05-0000-0000-0000DEAB0000}"/>
    <cellStyle name="Normal 8 3 2 2 2 2 2 4" xfId="12889" xr:uid="{00000000-0005-0000-0000-0000DFAB0000}"/>
    <cellStyle name="Normal 8 3 2 2 2 2 2 4 2" xfId="43220" xr:uid="{00000000-0005-0000-0000-0000E0AB0000}"/>
    <cellStyle name="Normal 8 3 2 2 2 2 2 4 3" xfId="27987" xr:uid="{00000000-0005-0000-0000-0000E1AB0000}"/>
    <cellStyle name="Normal 8 3 2 2 2 2 2 5" xfId="7868" xr:uid="{00000000-0005-0000-0000-0000E2AB0000}"/>
    <cellStyle name="Normal 8 3 2 2 2 2 2 5 2" xfId="38203" xr:uid="{00000000-0005-0000-0000-0000E3AB0000}"/>
    <cellStyle name="Normal 8 3 2 2 2 2 2 5 3" xfId="22970" xr:uid="{00000000-0005-0000-0000-0000E4AB0000}"/>
    <cellStyle name="Normal 8 3 2 2 2 2 2 6" xfId="33191" xr:uid="{00000000-0005-0000-0000-0000E5AB0000}"/>
    <cellStyle name="Normal 8 3 2 2 2 2 2 7" xfId="17957" xr:uid="{00000000-0005-0000-0000-0000E6AB0000}"/>
    <cellStyle name="Normal 8 3 2 2 2 2 3" xfId="3650" xr:uid="{00000000-0005-0000-0000-0000E7AB0000}"/>
    <cellStyle name="Normal 8 3 2 2 2 2 3 2" xfId="13724" xr:uid="{00000000-0005-0000-0000-0000E8AB0000}"/>
    <cellStyle name="Normal 8 3 2 2 2 2 3 2 2" xfId="44055" xr:uid="{00000000-0005-0000-0000-0000E9AB0000}"/>
    <cellStyle name="Normal 8 3 2 2 2 2 3 2 3" xfId="28822" xr:uid="{00000000-0005-0000-0000-0000EAAB0000}"/>
    <cellStyle name="Normal 8 3 2 2 2 2 3 3" xfId="8704" xr:uid="{00000000-0005-0000-0000-0000EBAB0000}"/>
    <cellStyle name="Normal 8 3 2 2 2 2 3 3 2" xfId="39038" xr:uid="{00000000-0005-0000-0000-0000ECAB0000}"/>
    <cellStyle name="Normal 8 3 2 2 2 2 3 3 3" xfId="23805" xr:uid="{00000000-0005-0000-0000-0000EDAB0000}"/>
    <cellStyle name="Normal 8 3 2 2 2 2 3 4" xfId="34025" xr:uid="{00000000-0005-0000-0000-0000EEAB0000}"/>
    <cellStyle name="Normal 8 3 2 2 2 2 3 5" xfId="18792" xr:uid="{00000000-0005-0000-0000-0000EFAB0000}"/>
    <cellStyle name="Normal 8 3 2 2 2 2 4" xfId="5343" xr:uid="{00000000-0005-0000-0000-0000F0AB0000}"/>
    <cellStyle name="Normal 8 3 2 2 2 2 4 2" xfId="15395" xr:uid="{00000000-0005-0000-0000-0000F1AB0000}"/>
    <cellStyle name="Normal 8 3 2 2 2 2 4 2 2" xfId="45726" xr:uid="{00000000-0005-0000-0000-0000F2AB0000}"/>
    <cellStyle name="Normal 8 3 2 2 2 2 4 2 3" xfId="30493" xr:uid="{00000000-0005-0000-0000-0000F3AB0000}"/>
    <cellStyle name="Normal 8 3 2 2 2 2 4 3" xfId="10375" xr:uid="{00000000-0005-0000-0000-0000F4AB0000}"/>
    <cellStyle name="Normal 8 3 2 2 2 2 4 3 2" xfId="40709" xr:uid="{00000000-0005-0000-0000-0000F5AB0000}"/>
    <cellStyle name="Normal 8 3 2 2 2 2 4 3 3" xfId="25476" xr:uid="{00000000-0005-0000-0000-0000F6AB0000}"/>
    <cellStyle name="Normal 8 3 2 2 2 2 4 4" xfId="35696" xr:uid="{00000000-0005-0000-0000-0000F7AB0000}"/>
    <cellStyle name="Normal 8 3 2 2 2 2 4 5" xfId="20463" xr:uid="{00000000-0005-0000-0000-0000F8AB0000}"/>
    <cellStyle name="Normal 8 3 2 2 2 2 5" xfId="12053" xr:uid="{00000000-0005-0000-0000-0000F9AB0000}"/>
    <cellStyle name="Normal 8 3 2 2 2 2 5 2" xfId="42384" xr:uid="{00000000-0005-0000-0000-0000FAAB0000}"/>
    <cellStyle name="Normal 8 3 2 2 2 2 5 3" xfId="27151" xr:uid="{00000000-0005-0000-0000-0000FBAB0000}"/>
    <cellStyle name="Normal 8 3 2 2 2 2 6" xfId="7032" xr:uid="{00000000-0005-0000-0000-0000FCAB0000}"/>
    <cellStyle name="Normal 8 3 2 2 2 2 6 2" xfId="37367" xr:uid="{00000000-0005-0000-0000-0000FDAB0000}"/>
    <cellStyle name="Normal 8 3 2 2 2 2 6 3" xfId="22134" xr:uid="{00000000-0005-0000-0000-0000FEAB0000}"/>
    <cellStyle name="Normal 8 3 2 2 2 2 7" xfId="32355" xr:uid="{00000000-0005-0000-0000-0000FFAB0000}"/>
    <cellStyle name="Normal 8 3 2 2 2 2 8" xfId="17121" xr:uid="{00000000-0005-0000-0000-000000AC0000}"/>
    <cellStyle name="Normal 8 3 2 2 2 3" xfId="2379" xr:uid="{00000000-0005-0000-0000-000001AC0000}"/>
    <cellStyle name="Normal 8 3 2 2 2 3 2" xfId="4069" xr:uid="{00000000-0005-0000-0000-000002AC0000}"/>
    <cellStyle name="Normal 8 3 2 2 2 3 2 2" xfId="14142" xr:uid="{00000000-0005-0000-0000-000003AC0000}"/>
    <cellStyle name="Normal 8 3 2 2 2 3 2 2 2" xfId="44473" xr:uid="{00000000-0005-0000-0000-000004AC0000}"/>
    <cellStyle name="Normal 8 3 2 2 2 3 2 2 3" xfId="29240" xr:uid="{00000000-0005-0000-0000-000005AC0000}"/>
    <cellStyle name="Normal 8 3 2 2 2 3 2 3" xfId="9122" xr:uid="{00000000-0005-0000-0000-000006AC0000}"/>
    <cellStyle name="Normal 8 3 2 2 2 3 2 3 2" xfId="39456" xr:uid="{00000000-0005-0000-0000-000007AC0000}"/>
    <cellStyle name="Normal 8 3 2 2 2 3 2 3 3" xfId="24223" xr:uid="{00000000-0005-0000-0000-000008AC0000}"/>
    <cellStyle name="Normal 8 3 2 2 2 3 2 4" xfId="34443" xr:uid="{00000000-0005-0000-0000-000009AC0000}"/>
    <cellStyle name="Normal 8 3 2 2 2 3 2 5" xfId="19210" xr:uid="{00000000-0005-0000-0000-00000AAC0000}"/>
    <cellStyle name="Normal 8 3 2 2 2 3 3" xfId="5761" xr:uid="{00000000-0005-0000-0000-00000BAC0000}"/>
    <cellStyle name="Normal 8 3 2 2 2 3 3 2" xfId="15813" xr:uid="{00000000-0005-0000-0000-00000CAC0000}"/>
    <cellStyle name="Normal 8 3 2 2 2 3 3 2 2" xfId="46144" xr:uid="{00000000-0005-0000-0000-00000DAC0000}"/>
    <cellStyle name="Normal 8 3 2 2 2 3 3 2 3" xfId="30911" xr:uid="{00000000-0005-0000-0000-00000EAC0000}"/>
    <cellStyle name="Normal 8 3 2 2 2 3 3 3" xfId="10793" xr:uid="{00000000-0005-0000-0000-00000FAC0000}"/>
    <cellStyle name="Normal 8 3 2 2 2 3 3 3 2" xfId="41127" xr:uid="{00000000-0005-0000-0000-000010AC0000}"/>
    <cellStyle name="Normal 8 3 2 2 2 3 3 3 3" xfId="25894" xr:uid="{00000000-0005-0000-0000-000011AC0000}"/>
    <cellStyle name="Normal 8 3 2 2 2 3 3 4" xfId="36114" xr:uid="{00000000-0005-0000-0000-000012AC0000}"/>
    <cellStyle name="Normal 8 3 2 2 2 3 3 5" xfId="20881" xr:uid="{00000000-0005-0000-0000-000013AC0000}"/>
    <cellStyle name="Normal 8 3 2 2 2 3 4" xfId="12471" xr:uid="{00000000-0005-0000-0000-000014AC0000}"/>
    <cellStyle name="Normal 8 3 2 2 2 3 4 2" xfId="42802" xr:uid="{00000000-0005-0000-0000-000015AC0000}"/>
    <cellStyle name="Normal 8 3 2 2 2 3 4 3" xfId="27569" xr:uid="{00000000-0005-0000-0000-000016AC0000}"/>
    <cellStyle name="Normal 8 3 2 2 2 3 5" xfId="7450" xr:uid="{00000000-0005-0000-0000-000017AC0000}"/>
    <cellStyle name="Normal 8 3 2 2 2 3 5 2" xfId="37785" xr:uid="{00000000-0005-0000-0000-000018AC0000}"/>
    <cellStyle name="Normal 8 3 2 2 2 3 5 3" xfId="22552" xr:uid="{00000000-0005-0000-0000-000019AC0000}"/>
    <cellStyle name="Normal 8 3 2 2 2 3 6" xfId="32773" xr:uid="{00000000-0005-0000-0000-00001AAC0000}"/>
    <cellStyle name="Normal 8 3 2 2 2 3 7" xfId="17539" xr:uid="{00000000-0005-0000-0000-00001BAC0000}"/>
    <cellStyle name="Normal 8 3 2 2 2 4" xfId="3232" xr:uid="{00000000-0005-0000-0000-00001CAC0000}"/>
    <cellStyle name="Normal 8 3 2 2 2 4 2" xfId="13306" xr:uid="{00000000-0005-0000-0000-00001DAC0000}"/>
    <cellStyle name="Normal 8 3 2 2 2 4 2 2" xfId="43637" xr:uid="{00000000-0005-0000-0000-00001EAC0000}"/>
    <cellStyle name="Normal 8 3 2 2 2 4 2 3" xfId="28404" xr:uid="{00000000-0005-0000-0000-00001FAC0000}"/>
    <cellStyle name="Normal 8 3 2 2 2 4 3" xfId="8286" xr:uid="{00000000-0005-0000-0000-000020AC0000}"/>
    <cellStyle name="Normal 8 3 2 2 2 4 3 2" xfId="38620" xr:uid="{00000000-0005-0000-0000-000021AC0000}"/>
    <cellStyle name="Normal 8 3 2 2 2 4 3 3" xfId="23387" xr:uid="{00000000-0005-0000-0000-000022AC0000}"/>
    <cellStyle name="Normal 8 3 2 2 2 4 4" xfId="33607" xr:uid="{00000000-0005-0000-0000-000023AC0000}"/>
    <cellStyle name="Normal 8 3 2 2 2 4 5" xfId="18374" xr:uid="{00000000-0005-0000-0000-000024AC0000}"/>
    <cellStyle name="Normal 8 3 2 2 2 5" xfId="4925" xr:uid="{00000000-0005-0000-0000-000025AC0000}"/>
    <cellStyle name="Normal 8 3 2 2 2 5 2" xfId="14977" xr:uid="{00000000-0005-0000-0000-000026AC0000}"/>
    <cellStyle name="Normal 8 3 2 2 2 5 2 2" xfId="45308" xr:uid="{00000000-0005-0000-0000-000027AC0000}"/>
    <cellStyle name="Normal 8 3 2 2 2 5 2 3" xfId="30075" xr:uid="{00000000-0005-0000-0000-000028AC0000}"/>
    <cellStyle name="Normal 8 3 2 2 2 5 3" xfId="9957" xr:uid="{00000000-0005-0000-0000-000029AC0000}"/>
    <cellStyle name="Normal 8 3 2 2 2 5 3 2" xfId="40291" xr:uid="{00000000-0005-0000-0000-00002AAC0000}"/>
    <cellStyle name="Normal 8 3 2 2 2 5 3 3" xfId="25058" xr:uid="{00000000-0005-0000-0000-00002BAC0000}"/>
    <cellStyle name="Normal 8 3 2 2 2 5 4" xfId="35278" xr:uid="{00000000-0005-0000-0000-00002CAC0000}"/>
    <cellStyle name="Normal 8 3 2 2 2 5 5" xfId="20045" xr:uid="{00000000-0005-0000-0000-00002DAC0000}"/>
    <cellStyle name="Normal 8 3 2 2 2 6" xfId="11635" xr:uid="{00000000-0005-0000-0000-00002EAC0000}"/>
    <cellStyle name="Normal 8 3 2 2 2 6 2" xfId="41966" xr:uid="{00000000-0005-0000-0000-00002FAC0000}"/>
    <cellStyle name="Normal 8 3 2 2 2 6 3" xfId="26733" xr:uid="{00000000-0005-0000-0000-000030AC0000}"/>
    <cellStyle name="Normal 8 3 2 2 2 7" xfId="6614" xr:uid="{00000000-0005-0000-0000-000031AC0000}"/>
    <cellStyle name="Normal 8 3 2 2 2 7 2" xfId="36949" xr:uid="{00000000-0005-0000-0000-000032AC0000}"/>
    <cellStyle name="Normal 8 3 2 2 2 7 3" xfId="21716" xr:uid="{00000000-0005-0000-0000-000033AC0000}"/>
    <cellStyle name="Normal 8 3 2 2 2 8" xfId="31937" xr:uid="{00000000-0005-0000-0000-000034AC0000}"/>
    <cellStyle name="Normal 8 3 2 2 2 9" xfId="16703" xr:uid="{00000000-0005-0000-0000-000035AC0000}"/>
    <cellStyle name="Normal 8 3 2 2 3" xfId="1750" xr:uid="{00000000-0005-0000-0000-000036AC0000}"/>
    <cellStyle name="Normal 8 3 2 2 3 2" xfId="2589" xr:uid="{00000000-0005-0000-0000-000037AC0000}"/>
    <cellStyle name="Normal 8 3 2 2 3 2 2" xfId="4279" xr:uid="{00000000-0005-0000-0000-000038AC0000}"/>
    <cellStyle name="Normal 8 3 2 2 3 2 2 2" xfId="14352" xr:uid="{00000000-0005-0000-0000-000039AC0000}"/>
    <cellStyle name="Normal 8 3 2 2 3 2 2 2 2" xfId="44683" xr:uid="{00000000-0005-0000-0000-00003AAC0000}"/>
    <cellStyle name="Normal 8 3 2 2 3 2 2 2 3" xfId="29450" xr:uid="{00000000-0005-0000-0000-00003BAC0000}"/>
    <cellStyle name="Normal 8 3 2 2 3 2 2 3" xfId="9332" xr:uid="{00000000-0005-0000-0000-00003CAC0000}"/>
    <cellStyle name="Normal 8 3 2 2 3 2 2 3 2" xfId="39666" xr:uid="{00000000-0005-0000-0000-00003DAC0000}"/>
    <cellStyle name="Normal 8 3 2 2 3 2 2 3 3" xfId="24433" xr:uid="{00000000-0005-0000-0000-00003EAC0000}"/>
    <cellStyle name="Normal 8 3 2 2 3 2 2 4" xfId="34653" xr:uid="{00000000-0005-0000-0000-00003FAC0000}"/>
    <cellStyle name="Normal 8 3 2 2 3 2 2 5" xfId="19420" xr:uid="{00000000-0005-0000-0000-000040AC0000}"/>
    <cellStyle name="Normal 8 3 2 2 3 2 3" xfId="5971" xr:uid="{00000000-0005-0000-0000-000041AC0000}"/>
    <cellStyle name="Normal 8 3 2 2 3 2 3 2" xfId="16023" xr:uid="{00000000-0005-0000-0000-000042AC0000}"/>
    <cellStyle name="Normal 8 3 2 2 3 2 3 2 2" xfId="46354" xr:uid="{00000000-0005-0000-0000-000043AC0000}"/>
    <cellStyle name="Normal 8 3 2 2 3 2 3 2 3" xfId="31121" xr:uid="{00000000-0005-0000-0000-000044AC0000}"/>
    <cellStyle name="Normal 8 3 2 2 3 2 3 3" xfId="11003" xr:uid="{00000000-0005-0000-0000-000045AC0000}"/>
    <cellStyle name="Normal 8 3 2 2 3 2 3 3 2" xfId="41337" xr:uid="{00000000-0005-0000-0000-000046AC0000}"/>
    <cellStyle name="Normal 8 3 2 2 3 2 3 3 3" xfId="26104" xr:uid="{00000000-0005-0000-0000-000047AC0000}"/>
    <cellStyle name="Normal 8 3 2 2 3 2 3 4" xfId="36324" xr:uid="{00000000-0005-0000-0000-000048AC0000}"/>
    <cellStyle name="Normal 8 3 2 2 3 2 3 5" xfId="21091" xr:uid="{00000000-0005-0000-0000-000049AC0000}"/>
    <cellStyle name="Normal 8 3 2 2 3 2 4" xfId="12681" xr:uid="{00000000-0005-0000-0000-00004AAC0000}"/>
    <cellStyle name="Normal 8 3 2 2 3 2 4 2" xfId="43012" xr:uid="{00000000-0005-0000-0000-00004BAC0000}"/>
    <cellStyle name="Normal 8 3 2 2 3 2 4 3" xfId="27779" xr:uid="{00000000-0005-0000-0000-00004CAC0000}"/>
    <cellStyle name="Normal 8 3 2 2 3 2 5" xfId="7660" xr:uid="{00000000-0005-0000-0000-00004DAC0000}"/>
    <cellStyle name="Normal 8 3 2 2 3 2 5 2" xfId="37995" xr:uid="{00000000-0005-0000-0000-00004EAC0000}"/>
    <cellStyle name="Normal 8 3 2 2 3 2 5 3" xfId="22762" xr:uid="{00000000-0005-0000-0000-00004FAC0000}"/>
    <cellStyle name="Normal 8 3 2 2 3 2 6" xfId="32983" xr:uid="{00000000-0005-0000-0000-000050AC0000}"/>
    <cellStyle name="Normal 8 3 2 2 3 2 7" xfId="17749" xr:uid="{00000000-0005-0000-0000-000051AC0000}"/>
    <cellStyle name="Normal 8 3 2 2 3 3" xfId="3442" xr:uid="{00000000-0005-0000-0000-000052AC0000}"/>
    <cellStyle name="Normal 8 3 2 2 3 3 2" xfId="13516" xr:uid="{00000000-0005-0000-0000-000053AC0000}"/>
    <cellStyle name="Normal 8 3 2 2 3 3 2 2" xfId="43847" xr:uid="{00000000-0005-0000-0000-000054AC0000}"/>
    <cellStyle name="Normal 8 3 2 2 3 3 2 3" xfId="28614" xr:uid="{00000000-0005-0000-0000-000055AC0000}"/>
    <cellStyle name="Normal 8 3 2 2 3 3 3" xfId="8496" xr:uid="{00000000-0005-0000-0000-000056AC0000}"/>
    <cellStyle name="Normal 8 3 2 2 3 3 3 2" xfId="38830" xr:uid="{00000000-0005-0000-0000-000057AC0000}"/>
    <cellStyle name="Normal 8 3 2 2 3 3 3 3" xfId="23597" xr:uid="{00000000-0005-0000-0000-000058AC0000}"/>
    <cellStyle name="Normal 8 3 2 2 3 3 4" xfId="33817" xr:uid="{00000000-0005-0000-0000-000059AC0000}"/>
    <cellStyle name="Normal 8 3 2 2 3 3 5" xfId="18584" xr:uid="{00000000-0005-0000-0000-00005AAC0000}"/>
    <cellStyle name="Normal 8 3 2 2 3 4" xfId="5135" xr:uid="{00000000-0005-0000-0000-00005BAC0000}"/>
    <cellStyle name="Normal 8 3 2 2 3 4 2" xfId="15187" xr:uid="{00000000-0005-0000-0000-00005CAC0000}"/>
    <cellStyle name="Normal 8 3 2 2 3 4 2 2" xfId="45518" xr:uid="{00000000-0005-0000-0000-00005DAC0000}"/>
    <cellStyle name="Normal 8 3 2 2 3 4 2 3" xfId="30285" xr:uid="{00000000-0005-0000-0000-00005EAC0000}"/>
    <cellStyle name="Normal 8 3 2 2 3 4 3" xfId="10167" xr:uid="{00000000-0005-0000-0000-00005FAC0000}"/>
    <cellStyle name="Normal 8 3 2 2 3 4 3 2" xfId="40501" xr:uid="{00000000-0005-0000-0000-000060AC0000}"/>
    <cellStyle name="Normal 8 3 2 2 3 4 3 3" xfId="25268" xr:uid="{00000000-0005-0000-0000-000061AC0000}"/>
    <cellStyle name="Normal 8 3 2 2 3 4 4" xfId="35488" xr:uid="{00000000-0005-0000-0000-000062AC0000}"/>
    <cellStyle name="Normal 8 3 2 2 3 4 5" xfId="20255" xr:uid="{00000000-0005-0000-0000-000063AC0000}"/>
    <cellStyle name="Normal 8 3 2 2 3 5" xfId="11845" xr:uid="{00000000-0005-0000-0000-000064AC0000}"/>
    <cellStyle name="Normal 8 3 2 2 3 5 2" xfId="42176" xr:uid="{00000000-0005-0000-0000-000065AC0000}"/>
    <cellStyle name="Normal 8 3 2 2 3 5 3" xfId="26943" xr:uid="{00000000-0005-0000-0000-000066AC0000}"/>
    <cellStyle name="Normal 8 3 2 2 3 6" xfId="6824" xr:uid="{00000000-0005-0000-0000-000067AC0000}"/>
    <cellStyle name="Normal 8 3 2 2 3 6 2" xfId="37159" xr:uid="{00000000-0005-0000-0000-000068AC0000}"/>
    <cellStyle name="Normal 8 3 2 2 3 6 3" xfId="21926" xr:uid="{00000000-0005-0000-0000-000069AC0000}"/>
    <cellStyle name="Normal 8 3 2 2 3 7" xfId="32147" xr:uid="{00000000-0005-0000-0000-00006AAC0000}"/>
    <cellStyle name="Normal 8 3 2 2 3 8" xfId="16913" xr:uid="{00000000-0005-0000-0000-00006BAC0000}"/>
    <cellStyle name="Normal 8 3 2 2 4" xfId="2171" xr:uid="{00000000-0005-0000-0000-00006CAC0000}"/>
    <cellStyle name="Normal 8 3 2 2 4 2" xfId="3861" xr:uid="{00000000-0005-0000-0000-00006DAC0000}"/>
    <cellStyle name="Normal 8 3 2 2 4 2 2" xfId="13934" xr:uid="{00000000-0005-0000-0000-00006EAC0000}"/>
    <cellStyle name="Normal 8 3 2 2 4 2 2 2" xfId="44265" xr:uid="{00000000-0005-0000-0000-00006FAC0000}"/>
    <cellStyle name="Normal 8 3 2 2 4 2 2 3" xfId="29032" xr:uid="{00000000-0005-0000-0000-000070AC0000}"/>
    <cellStyle name="Normal 8 3 2 2 4 2 3" xfId="8914" xr:uid="{00000000-0005-0000-0000-000071AC0000}"/>
    <cellStyle name="Normal 8 3 2 2 4 2 3 2" xfId="39248" xr:uid="{00000000-0005-0000-0000-000072AC0000}"/>
    <cellStyle name="Normal 8 3 2 2 4 2 3 3" xfId="24015" xr:uid="{00000000-0005-0000-0000-000073AC0000}"/>
    <cellStyle name="Normal 8 3 2 2 4 2 4" xfId="34235" xr:uid="{00000000-0005-0000-0000-000074AC0000}"/>
    <cellStyle name="Normal 8 3 2 2 4 2 5" xfId="19002" xr:uid="{00000000-0005-0000-0000-000075AC0000}"/>
    <cellStyle name="Normal 8 3 2 2 4 3" xfId="5553" xr:uid="{00000000-0005-0000-0000-000076AC0000}"/>
    <cellStyle name="Normal 8 3 2 2 4 3 2" xfId="15605" xr:uid="{00000000-0005-0000-0000-000077AC0000}"/>
    <cellStyle name="Normal 8 3 2 2 4 3 2 2" xfId="45936" xr:uid="{00000000-0005-0000-0000-000078AC0000}"/>
    <cellStyle name="Normal 8 3 2 2 4 3 2 3" xfId="30703" xr:uid="{00000000-0005-0000-0000-000079AC0000}"/>
    <cellStyle name="Normal 8 3 2 2 4 3 3" xfId="10585" xr:uid="{00000000-0005-0000-0000-00007AAC0000}"/>
    <cellStyle name="Normal 8 3 2 2 4 3 3 2" xfId="40919" xr:uid="{00000000-0005-0000-0000-00007BAC0000}"/>
    <cellStyle name="Normal 8 3 2 2 4 3 3 3" xfId="25686" xr:uid="{00000000-0005-0000-0000-00007CAC0000}"/>
    <cellStyle name="Normal 8 3 2 2 4 3 4" xfId="35906" xr:uid="{00000000-0005-0000-0000-00007DAC0000}"/>
    <cellStyle name="Normal 8 3 2 2 4 3 5" xfId="20673" xr:uid="{00000000-0005-0000-0000-00007EAC0000}"/>
    <cellStyle name="Normal 8 3 2 2 4 4" xfId="12263" xr:uid="{00000000-0005-0000-0000-00007FAC0000}"/>
    <cellStyle name="Normal 8 3 2 2 4 4 2" xfId="42594" xr:uid="{00000000-0005-0000-0000-000080AC0000}"/>
    <cellStyle name="Normal 8 3 2 2 4 4 3" xfId="27361" xr:uid="{00000000-0005-0000-0000-000081AC0000}"/>
    <cellStyle name="Normal 8 3 2 2 4 5" xfId="7242" xr:uid="{00000000-0005-0000-0000-000082AC0000}"/>
    <cellStyle name="Normal 8 3 2 2 4 5 2" xfId="37577" xr:uid="{00000000-0005-0000-0000-000083AC0000}"/>
    <cellStyle name="Normal 8 3 2 2 4 5 3" xfId="22344" xr:uid="{00000000-0005-0000-0000-000084AC0000}"/>
    <cellStyle name="Normal 8 3 2 2 4 6" xfId="32565" xr:uid="{00000000-0005-0000-0000-000085AC0000}"/>
    <cellStyle name="Normal 8 3 2 2 4 7" xfId="17331" xr:uid="{00000000-0005-0000-0000-000086AC0000}"/>
    <cellStyle name="Normal 8 3 2 2 5" xfId="3024" xr:uid="{00000000-0005-0000-0000-000087AC0000}"/>
    <cellStyle name="Normal 8 3 2 2 5 2" xfId="13098" xr:uid="{00000000-0005-0000-0000-000088AC0000}"/>
    <cellStyle name="Normal 8 3 2 2 5 2 2" xfId="43429" xr:uid="{00000000-0005-0000-0000-000089AC0000}"/>
    <cellStyle name="Normal 8 3 2 2 5 2 3" xfId="28196" xr:uid="{00000000-0005-0000-0000-00008AAC0000}"/>
    <cellStyle name="Normal 8 3 2 2 5 3" xfId="8078" xr:uid="{00000000-0005-0000-0000-00008BAC0000}"/>
    <cellStyle name="Normal 8 3 2 2 5 3 2" xfId="38412" xr:uid="{00000000-0005-0000-0000-00008CAC0000}"/>
    <cellStyle name="Normal 8 3 2 2 5 3 3" xfId="23179" xr:uid="{00000000-0005-0000-0000-00008DAC0000}"/>
    <cellStyle name="Normal 8 3 2 2 5 4" xfId="33399" xr:uid="{00000000-0005-0000-0000-00008EAC0000}"/>
    <cellStyle name="Normal 8 3 2 2 5 5" xfId="18166" xr:uid="{00000000-0005-0000-0000-00008FAC0000}"/>
    <cellStyle name="Normal 8 3 2 2 6" xfId="4717" xr:uid="{00000000-0005-0000-0000-000090AC0000}"/>
    <cellStyle name="Normal 8 3 2 2 6 2" xfId="14769" xr:uid="{00000000-0005-0000-0000-000091AC0000}"/>
    <cellStyle name="Normal 8 3 2 2 6 2 2" xfId="45100" xr:uid="{00000000-0005-0000-0000-000092AC0000}"/>
    <cellStyle name="Normal 8 3 2 2 6 2 3" xfId="29867" xr:uid="{00000000-0005-0000-0000-000093AC0000}"/>
    <cellStyle name="Normal 8 3 2 2 6 3" xfId="9749" xr:uid="{00000000-0005-0000-0000-000094AC0000}"/>
    <cellStyle name="Normal 8 3 2 2 6 3 2" xfId="40083" xr:uid="{00000000-0005-0000-0000-000095AC0000}"/>
    <cellStyle name="Normal 8 3 2 2 6 3 3" xfId="24850" xr:uid="{00000000-0005-0000-0000-000096AC0000}"/>
    <cellStyle name="Normal 8 3 2 2 6 4" xfId="35070" xr:uid="{00000000-0005-0000-0000-000097AC0000}"/>
    <cellStyle name="Normal 8 3 2 2 6 5" xfId="19837" xr:uid="{00000000-0005-0000-0000-000098AC0000}"/>
    <cellStyle name="Normal 8 3 2 2 7" xfId="11427" xr:uid="{00000000-0005-0000-0000-000099AC0000}"/>
    <cellStyle name="Normal 8 3 2 2 7 2" xfId="41758" xr:uid="{00000000-0005-0000-0000-00009AAC0000}"/>
    <cellStyle name="Normal 8 3 2 2 7 3" xfId="26525" xr:uid="{00000000-0005-0000-0000-00009BAC0000}"/>
    <cellStyle name="Normal 8 3 2 2 8" xfId="6406" xr:uid="{00000000-0005-0000-0000-00009CAC0000}"/>
    <cellStyle name="Normal 8 3 2 2 8 2" xfId="36741" xr:uid="{00000000-0005-0000-0000-00009DAC0000}"/>
    <cellStyle name="Normal 8 3 2 2 8 3" xfId="21508" xr:uid="{00000000-0005-0000-0000-00009EAC0000}"/>
    <cellStyle name="Normal 8 3 2 2 9" xfId="31729" xr:uid="{00000000-0005-0000-0000-00009FAC0000}"/>
    <cellStyle name="Normal 8 3 2 3" xfId="1433" xr:uid="{00000000-0005-0000-0000-0000A0AC0000}"/>
    <cellStyle name="Normal 8 3 2 3 2" xfId="1854" xr:uid="{00000000-0005-0000-0000-0000A1AC0000}"/>
    <cellStyle name="Normal 8 3 2 3 2 2" xfId="2693" xr:uid="{00000000-0005-0000-0000-0000A2AC0000}"/>
    <cellStyle name="Normal 8 3 2 3 2 2 2" xfId="4383" xr:uid="{00000000-0005-0000-0000-0000A3AC0000}"/>
    <cellStyle name="Normal 8 3 2 3 2 2 2 2" xfId="14456" xr:uid="{00000000-0005-0000-0000-0000A4AC0000}"/>
    <cellStyle name="Normal 8 3 2 3 2 2 2 2 2" xfId="44787" xr:uid="{00000000-0005-0000-0000-0000A5AC0000}"/>
    <cellStyle name="Normal 8 3 2 3 2 2 2 2 3" xfId="29554" xr:uid="{00000000-0005-0000-0000-0000A6AC0000}"/>
    <cellStyle name="Normal 8 3 2 3 2 2 2 3" xfId="9436" xr:uid="{00000000-0005-0000-0000-0000A7AC0000}"/>
    <cellStyle name="Normal 8 3 2 3 2 2 2 3 2" xfId="39770" xr:uid="{00000000-0005-0000-0000-0000A8AC0000}"/>
    <cellStyle name="Normal 8 3 2 3 2 2 2 3 3" xfId="24537" xr:uid="{00000000-0005-0000-0000-0000A9AC0000}"/>
    <cellStyle name="Normal 8 3 2 3 2 2 2 4" xfId="34757" xr:uid="{00000000-0005-0000-0000-0000AAAC0000}"/>
    <cellStyle name="Normal 8 3 2 3 2 2 2 5" xfId="19524" xr:uid="{00000000-0005-0000-0000-0000ABAC0000}"/>
    <cellStyle name="Normal 8 3 2 3 2 2 3" xfId="6075" xr:uid="{00000000-0005-0000-0000-0000ACAC0000}"/>
    <cellStyle name="Normal 8 3 2 3 2 2 3 2" xfId="16127" xr:uid="{00000000-0005-0000-0000-0000ADAC0000}"/>
    <cellStyle name="Normal 8 3 2 3 2 2 3 2 2" xfId="46458" xr:uid="{00000000-0005-0000-0000-0000AEAC0000}"/>
    <cellStyle name="Normal 8 3 2 3 2 2 3 2 3" xfId="31225" xr:uid="{00000000-0005-0000-0000-0000AFAC0000}"/>
    <cellStyle name="Normal 8 3 2 3 2 2 3 3" xfId="11107" xr:uid="{00000000-0005-0000-0000-0000B0AC0000}"/>
    <cellStyle name="Normal 8 3 2 3 2 2 3 3 2" xfId="41441" xr:uid="{00000000-0005-0000-0000-0000B1AC0000}"/>
    <cellStyle name="Normal 8 3 2 3 2 2 3 3 3" xfId="26208" xr:uid="{00000000-0005-0000-0000-0000B2AC0000}"/>
    <cellStyle name="Normal 8 3 2 3 2 2 3 4" xfId="36428" xr:uid="{00000000-0005-0000-0000-0000B3AC0000}"/>
    <cellStyle name="Normal 8 3 2 3 2 2 3 5" xfId="21195" xr:uid="{00000000-0005-0000-0000-0000B4AC0000}"/>
    <cellStyle name="Normal 8 3 2 3 2 2 4" xfId="12785" xr:uid="{00000000-0005-0000-0000-0000B5AC0000}"/>
    <cellStyle name="Normal 8 3 2 3 2 2 4 2" xfId="43116" xr:uid="{00000000-0005-0000-0000-0000B6AC0000}"/>
    <cellStyle name="Normal 8 3 2 3 2 2 4 3" xfId="27883" xr:uid="{00000000-0005-0000-0000-0000B7AC0000}"/>
    <cellStyle name="Normal 8 3 2 3 2 2 5" xfId="7764" xr:uid="{00000000-0005-0000-0000-0000B8AC0000}"/>
    <cellStyle name="Normal 8 3 2 3 2 2 5 2" xfId="38099" xr:uid="{00000000-0005-0000-0000-0000B9AC0000}"/>
    <cellStyle name="Normal 8 3 2 3 2 2 5 3" xfId="22866" xr:uid="{00000000-0005-0000-0000-0000BAAC0000}"/>
    <cellStyle name="Normal 8 3 2 3 2 2 6" xfId="33087" xr:uid="{00000000-0005-0000-0000-0000BBAC0000}"/>
    <cellStyle name="Normal 8 3 2 3 2 2 7" xfId="17853" xr:uid="{00000000-0005-0000-0000-0000BCAC0000}"/>
    <cellStyle name="Normal 8 3 2 3 2 3" xfId="3546" xr:uid="{00000000-0005-0000-0000-0000BDAC0000}"/>
    <cellStyle name="Normal 8 3 2 3 2 3 2" xfId="13620" xr:uid="{00000000-0005-0000-0000-0000BEAC0000}"/>
    <cellStyle name="Normal 8 3 2 3 2 3 2 2" xfId="43951" xr:uid="{00000000-0005-0000-0000-0000BFAC0000}"/>
    <cellStyle name="Normal 8 3 2 3 2 3 2 3" xfId="28718" xr:uid="{00000000-0005-0000-0000-0000C0AC0000}"/>
    <cellStyle name="Normal 8 3 2 3 2 3 3" xfId="8600" xr:uid="{00000000-0005-0000-0000-0000C1AC0000}"/>
    <cellStyle name="Normal 8 3 2 3 2 3 3 2" xfId="38934" xr:uid="{00000000-0005-0000-0000-0000C2AC0000}"/>
    <cellStyle name="Normal 8 3 2 3 2 3 3 3" xfId="23701" xr:uid="{00000000-0005-0000-0000-0000C3AC0000}"/>
    <cellStyle name="Normal 8 3 2 3 2 3 4" xfId="33921" xr:uid="{00000000-0005-0000-0000-0000C4AC0000}"/>
    <cellStyle name="Normal 8 3 2 3 2 3 5" xfId="18688" xr:uid="{00000000-0005-0000-0000-0000C5AC0000}"/>
    <cellStyle name="Normal 8 3 2 3 2 4" xfId="5239" xr:uid="{00000000-0005-0000-0000-0000C6AC0000}"/>
    <cellStyle name="Normal 8 3 2 3 2 4 2" xfId="15291" xr:uid="{00000000-0005-0000-0000-0000C7AC0000}"/>
    <cellStyle name="Normal 8 3 2 3 2 4 2 2" xfId="45622" xr:uid="{00000000-0005-0000-0000-0000C8AC0000}"/>
    <cellStyle name="Normal 8 3 2 3 2 4 2 3" xfId="30389" xr:uid="{00000000-0005-0000-0000-0000C9AC0000}"/>
    <cellStyle name="Normal 8 3 2 3 2 4 3" xfId="10271" xr:uid="{00000000-0005-0000-0000-0000CAAC0000}"/>
    <cellStyle name="Normal 8 3 2 3 2 4 3 2" xfId="40605" xr:uid="{00000000-0005-0000-0000-0000CBAC0000}"/>
    <cellStyle name="Normal 8 3 2 3 2 4 3 3" xfId="25372" xr:uid="{00000000-0005-0000-0000-0000CCAC0000}"/>
    <cellStyle name="Normal 8 3 2 3 2 4 4" xfId="35592" xr:uid="{00000000-0005-0000-0000-0000CDAC0000}"/>
    <cellStyle name="Normal 8 3 2 3 2 4 5" xfId="20359" xr:uid="{00000000-0005-0000-0000-0000CEAC0000}"/>
    <cellStyle name="Normal 8 3 2 3 2 5" xfId="11949" xr:uid="{00000000-0005-0000-0000-0000CFAC0000}"/>
    <cellStyle name="Normal 8 3 2 3 2 5 2" xfId="42280" xr:uid="{00000000-0005-0000-0000-0000D0AC0000}"/>
    <cellStyle name="Normal 8 3 2 3 2 5 3" xfId="27047" xr:uid="{00000000-0005-0000-0000-0000D1AC0000}"/>
    <cellStyle name="Normal 8 3 2 3 2 6" xfId="6928" xr:uid="{00000000-0005-0000-0000-0000D2AC0000}"/>
    <cellStyle name="Normal 8 3 2 3 2 6 2" xfId="37263" xr:uid="{00000000-0005-0000-0000-0000D3AC0000}"/>
    <cellStyle name="Normal 8 3 2 3 2 6 3" xfId="22030" xr:uid="{00000000-0005-0000-0000-0000D4AC0000}"/>
    <cellStyle name="Normal 8 3 2 3 2 7" xfId="32251" xr:uid="{00000000-0005-0000-0000-0000D5AC0000}"/>
    <cellStyle name="Normal 8 3 2 3 2 8" xfId="17017" xr:uid="{00000000-0005-0000-0000-0000D6AC0000}"/>
    <cellStyle name="Normal 8 3 2 3 3" xfId="2275" xr:uid="{00000000-0005-0000-0000-0000D7AC0000}"/>
    <cellStyle name="Normal 8 3 2 3 3 2" xfId="3965" xr:uid="{00000000-0005-0000-0000-0000D8AC0000}"/>
    <cellStyle name="Normal 8 3 2 3 3 2 2" xfId="14038" xr:uid="{00000000-0005-0000-0000-0000D9AC0000}"/>
    <cellStyle name="Normal 8 3 2 3 3 2 2 2" xfId="44369" xr:uid="{00000000-0005-0000-0000-0000DAAC0000}"/>
    <cellStyle name="Normal 8 3 2 3 3 2 2 3" xfId="29136" xr:uid="{00000000-0005-0000-0000-0000DBAC0000}"/>
    <cellStyle name="Normal 8 3 2 3 3 2 3" xfId="9018" xr:uid="{00000000-0005-0000-0000-0000DCAC0000}"/>
    <cellStyle name="Normal 8 3 2 3 3 2 3 2" xfId="39352" xr:uid="{00000000-0005-0000-0000-0000DDAC0000}"/>
    <cellStyle name="Normal 8 3 2 3 3 2 3 3" xfId="24119" xr:uid="{00000000-0005-0000-0000-0000DEAC0000}"/>
    <cellStyle name="Normal 8 3 2 3 3 2 4" xfId="34339" xr:uid="{00000000-0005-0000-0000-0000DFAC0000}"/>
    <cellStyle name="Normal 8 3 2 3 3 2 5" xfId="19106" xr:uid="{00000000-0005-0000-0000-0000E0AC0000}"/>
    <cellStyle name="Normal 8 3 2 3 3 3" xfId="5657" xr:uid="{00000000-0005-0000-0000-0000E1AC0000}"/>
    <cellStyle name="Normal 8 3 2 3 3 3 2" xfId="15709" xr:uid="{00000000-0005-0000-0000-0000E2AC0000}"/>
    <cellStyle name="Normal 8 3 2 3 3 3 2 2" xfId="46040" xr:uid="{00000000-0005-0000-0000-0000E3AC0000}"/>
    <cellStyle name="Normal 8 3 2 3 3 3 2 3" xfId="30807" xr:uid="{00000000-0005-0000-0000-0000E4AC0000}"/>
    <cellStyle name="Normal 8 3 2 3 3 3 3" xfId="10689" xr:uid="{00000000-0005-0000-0000-0000E5AC0000}"/>
    <cellStyle name="Normal 8 3 2 3 3 3 3 2" xfId="41023" xr:uid="{00000000-0005-0000-0000-0000E6AC0000}"/>
    <cellStyle name="Normal 8 3 2 3 3 3 3 3" xfId="25790" xr:uid="{00000000-0005-0000-0000-0000E7AC0000}"/>
    <cellStyle name="Normal 8 3 2 3 3 3 4" xfId="36010" xr:uid="{00000000-0005-0000-0000-0000E8AC0000}"/>
    <cellStyle name="Normal 8 3 2 3 3 3 5" xfId="20777" xr:uid="{00000000-0005-0000-0000-0000E9AC0000}"/>
    <cellStyle name="Normal 8 3 2 3 3 4" xfId="12367" xr:uid="{00000000-0005-0000-0000-0000EAAC0000}"/>
    <cellStyle name="Normal 8 3 2 3 3 4 2" xfId="42698" xr:uid="{00000000-0005-0000-0000-0000EBAC0000}"/>
    <cellStyle name="Normal 8 3 2 3 3 4 3" xfId="27465" xr:uid="{00000000-0005-0000-0000-0000ECAC0000}"/>
    <cellStyle name="Normal 8 3 2 3 3 5" xfId="7346" xr:uid="{00000000-0005-0000-0000-0000EDAC0000}"/>
    <cellStyle name="Normal 8 3 2 3 3 5 2" xfId="37681" xr:uid="{00000000-0005-0000-0000-0000EEAC0000}"/>
    <cellStyle name="Normal 8 3 2 3 3 5 3" xfId="22448" xr:uid="{00000000-0005-0000-0000-0000EFAC0000}"/>
    <cellStyle name="Normal 8 3 2 3 3 6" xfId="32669" xr:uid="{00000000-0005-0000-0000-0000F0AC0000}"/>
    <cellStyle name="Normal 8 3 2 3 3 7" xfId="17435" xr:uid="{00000000-0005-0000-0000-0000F1AC0000}"/>
    <cellStyle name="Normal 8 3 2 3 4" xfId="3128" xr:uid="{00000000-0005-0000-0000-0000F2AC0000}"/>
    <cellStyle name="Normal 8 3 2 3 4 2" xfId="13202" xr:uid="{00000000-0005-0000-0000-0000F3AC0000}"/>
    <cellStyle name="Normal 8 3 2 3 4 2 2" xfId="43533" xr:uid="{00000000-0005-0000-0000-0000F4AC0000}"/>
    <cellStyle name="Normal 8 3 2 3 4 2 3" xfId="28300" xr:uid="{00000000-0005-0000-0000-0000F5AC0000}"/>
    <cellStyle name="Normal 8 3 2 3 4 3" xfId="8182" xr:uid="{00000000-0005-0000-0000-0000F6AC0000}"/>
    <cellStyle name="Normal 8 3 2 3 4 3 2" xfId="38516" xr:uid="{00000000-0005-0000-0000-0000F7AC0000}"/>
    <cellStyle name="Normal 8 3 2 3 4 3 3" xfId="23283" xr:uid="{00000000-0005-0000-0000-0000F8AC0000}"/>
    <cellStyle name="Normal 8 3 2 3 4 4" xfId="33503" xr:uid="{00000000-0005-0000-0000-0000F9AC0000}"/>
    <cellStyle name="Normal 8 3 2 3 4 5" xfId="18270" xr:uid="{00000000-0005-0000-0000-0000FAAC0000}"/>
    <cellStyle name="Normal 8 3 2 3 5" xfId="4821" xr:uid="{00000000-0005-0000-0000-0000FBAC0000}"/>
    <cellStyle name="Normal 8 3 2 3 5 2" xfId="14873" xr:uid="{00000000-0005-0000-0000-0000FCAC0000}"/>
    <cellStyle name="Normal 8 3 2 3 5 2 2" xfId="45204" xr:uid="{00000000-0005-0000-0000-0000FDAC0000}"/>
    <cellStyle name="Normal 8 3 2 3 5 2 3" xfId="29971" xr:uid="{00000000-0005-0000-0000-0000FEAC0000}"/>
    <cellStyle name="Normal 8 3 2 3 5 3" xfId="9853" xr:uid="{00000000-0005-0000-0000-0000FFAC0000}"/>
    <cellStyle name="Normal 8 3 2 3 5 3 2" xfId="40187" xr:uid="{00000000-0005-0000-0000-000000AD0000}"/>
    <cellStyle name="Normal 8 3 2 3 5 3 3" xfId="24954" xr:uid="{00000000-0005-0000-0000-000001AD0000}"/>
    <cellStyle name="Normal 8 3 2 3 5 4" xfId="35174" xr:uid="{00000000-0005-0000-0000-000002AD0000}"/>
    <cellStyle name="Normal 8 3 2 3 5 5" xfId="19941" xr:uid="{00000000-0005-0000-0000-000003AD0000}"/>
    <cellStyle name="Normal 8 3 2 3 6" xfId="11531" xr:uid="{00000000-0005-0000-0000-000004AD0000}"/>
    <cellStyle name="Normal 8 3 2 3 6 2" xfId="41862" xr:uid="{00000000-0005-0000-0000-000005AD0000}"/>
    <cellStyle name="Normal 8 3 2 3 6 3" xfId="26629" xr:uid="{00000000-0005-0000-0000-000006AD0000}"/>
    <cellStyle name="Normal 8 3 2 3 7" xfId="6510" xr:uid="{00000000-0005-0000-0000-000007AD0000}"/>
    <cellStyle name="Normal 8 3 2 3 7 2" xfId="36845" xr:uid="{00000000-0005-0000-0000-000008AD0000}"/>
    <cellStyle name="Normal 8 3 2 3 7 3" xfId="21612" xr:uid="{00000000-0005-0000-0000-000009AD0000}"/>
    <cellStyle name="Normal 8 3 2 3 8" xfId="31833" xr:uid="{00000000-0005-0000-0000-00000AAD0000}"/>
    <cellStyle name="Normal 8 3 2 3 9" xfId="16599" xr:uid="{00000000-0005-0000-0000-00000BAD0000}"/>
    <cellStyle name="Normal 8 3 2 4" xfId="1646" xr:uid="{00000000-0005-0000-0000-00000CAD0000}"/>
    <cellStyle name="Normal 8 3 2 4 2" xfId="2485" xr:uid="{00000000-0005-0000-0000-00000DAD0000}"/>
    <cellStyle name="Normal 8 3 2 4 2 2" xfId="4175" xr:uid="{00000000-0005-0000-0000-00000EAD0000}"/>
    <cellStyle name="Normal 8 3 2 4 2 2 2" xfId="14248" xr:uid="{00000000-0005-0000-0000-00000FAD0000}"/>
    <cellStyle name="Normal 8 3 2 4 2 2 2 2" xfId="44579" xr:uid="{00000000-0005-0000-0000-000010AD0000}"/>
    <cellStyle name="Normal 8 3 2 4 2 2 2 3" xfId="29346" xr:uid="{00000000-0005-0000-0000-000011AD0000}"/>
    <cellStyle name="Normal 8 3 2 4 2 2 3" xfId="9228" xr:uid="{00000000-0005-0000-0000-000012AD0000}"/>
    <cellStyle name="Normal 8 3 2 4 2 2 3 2" xfId="39562" xr:uid="{00000000-0005-0000-0000-000013AD0000}"/>
    <cellStyle name="Normal 8 3 2 4 2 2 3 3" xfId="24329" xr:uid="{00000000-0005-0000-0000-000014AD0000}"/>
    <cellStyle name="Normal 8 3 2 4 2 2 4" xfId="34549" xr:uid="{00000000-0005-0000-0000-000015AD0000}"/>
    <cellStyle name="Normal 8 3 2 4 2 2 5" xfId="19316" xr:uid="{00000000-0005-0000-0000-000016AD0000}"/>
    <cellStyle name="Normal 8 3 2 4 2 3" xfId="5867" xr:uid="{00000000-0005-0000-0000-000017AD0000}"/>
    <cellStyle name="Normal 8 3 2 4 2 3 2" xfId="15919" xr:uid="{00000000-0005-0000-0000-000018AD0000}"/>
    <cellStyle name="Normal 8 3 2 4 2 3 2 2" xfId="46250" xr:uid="{00000000-0005-0000-0000-000019AD0000}"/>
    <cellStyle name="Normal 8 3 2 4 2 3 2 3" xfId="31017" xr:uid="{00000000-0005-0000-0000-00001AAD0000}"/>
    <cellStyle name="Normal 8 3 2 4 2 3 3" xfId="10899" xr:uid="{00000000-0005-0000-0000-00001BAD0000}"/>
    <cellStyle name="Normal 8 3 2 4 2 3 3 2" xfId="41233" xr:uid="{00000000-0005-0000-0000-00001CAD0000}"/>
    <cellStyle name="Normal 8 3 2 4 2 3 3 3" xfId="26000" xr:uid="{00000000-0005-0000-0000-00001DAD0000}"/>
    <cellStyle name="Normal 8 3 2 4 2 3 4" xfId="36220" xr:uid="{00000000-0005-0000-0000-00001EAD0000}"/>
    <cellStyle name="Normal 8 3 2 4 2 3 5" xfId="20987" xr:uid="{00000000-0005-0000-0000-00001FAD0000}"/>
    <cellStyle name="Normal 8 3 2 4 2 4" xfId="12577" xr:uid="{00000000-0005-0000-0000-000020AD0000}"/>
    <cellStyle name="Normal 8 3 2 4 2 4 2" xfId="42908" xr:uid="{00000000-0005-0000-0000-000021AD0000}"/>
    <cellStyle name="Normal 8 3 2 4 2 4 3" xfId="27675" xr:uid="{00000000-0005-0000-0000-000022AD0000}"/>
    <cellStyle name="Normal 8 3 2 4 2 5" xfId="7556" xr:uid="{00000000-0005-0000-0000-000023AD0000}"/>
    <cellStyle name="Normal 8 3 2 4 2 5 2" xfId="37891" xr:uid="{00000000-0005-0000-0000-000024AD0000}"/>
    <cellStyle name="Normal 8 3 2 4 2 5 3" xfId="22658" xr:uid="{00000000-0005-0000-0000-000025AD0000}"/>
    <cellStyle name="Normal 8 3 2 4 2 6" xfId="32879" xr:uid="{00000000-0005-0000-0000-000026AD0000}"/>
    <cellStyle name="Normal 8 3 2 4 2 7" xfId="17645" xr:uid="{00000000-0005-0000-0000-000027AD0000}"/>
    <cellStyle name="Normal 8 3 2 4 3" xfId="3338" xr:uid="{00000000-0005-0000-0000-000028AD0000}"/>
    <cellStyle name="Normal 8 3 2 4 3 2" xfId="13412" xr:uid="{00000000-0005-0000-0000-000029AD0000}"/>
    <cellStyle name="Normal 8 3 2 4 3 2 2" xfId="43743" xr:uid="{00000000-0005-0000-0000-00002AAD0000}"/>
    <cellStyle name="Normal 8 3 2 4 3 2 3" xfId="28510" xr:uid="{00000000-0005-0000-0000-00002BAD0000}"/>
    <cellStyle name="Normal 8 3 2 4 3 3" xfId="8392" xr:uid="{00000000-0005-0000-0000-00002CAD0000}"/>
    <cellStyle name="Normal 8 3 2 4 3 3 2" xfId="38726" xr:uid="{00000000-0005-0000-0000-00002DAD0000}"/>
    <cellStyle name="Normal 8 3 2 4 3 3 3" xfId="23493" xr:uid="{00000000-0005-0000-0000-00002EAD0000}"/>
    <cellStyle name="Normal 8 3 2 4 3 4" xfId="33713" xr:uid="{00000000-0005-0000-0000-00002FAD0000}"/>
    <cellStyle name="Normal 8 3 2 4 3 5" xfId="18480" xr:uid="{00000000-0005-0000-0000-000030AD0000}"/>
    <cellStyle name="Normal 8 3 2 4 4" xfId="5031" xr:uid="{00000000-0005-0000-0000-000031AD0000}"/>
    <cellStyle name="Normal 8 3 2 4 4 2" xfId="15083" xr:uid="{00000000-0005-0000-0000-000032AD0000}"/>
    <cellStyle name="Normal 8 3 2 4 4 2 2" xfId="45414" xr:uid="{00000000-0005-0000-0000-000033AD0000}"/>
    <cellStyle name="Normal 8 3 2 4 4 2 3" xfId="30181" xr:uid="{00000000-0005-0000-0000-000034AD0000}"/>
    <cellStyle name="Normal 8 3 2 4 4 3" xfId="10063" xr:uid="{00000000-0005-0000-0000-000035AD0000}"/>
    <cellStyle name="Normal 8 3 2 4 4 3 2" xfId="40397" xr:uid="{00000000-0005-0000-0000-000036AD0000}"/>
    <cellStyle name="Normal 8 3 2 4 4 3 3" xfId="25164" xr:uid="{00000000-0005-0000-0000-000037AD0000}"/>
    <cellStyle name="Normal 8 3 2 4 4 4" xfId="35384" xr:uid="{00000000-0005-0000-0000-000038AD0000}"/>
    <cellStyle name="Normal 8 3 2 4 4 5" xfId="20151" xr:uid="{00000000-0005-0000-0000-000039AD0000}"/>
    <cellStyle name="Normal 8 3 2 4 5" xfId="11741" xr:uid="{00000000-0005-0000-0000-00003AAD0000}"/>
    <cellStyle name="Normal 8 3 2 4 5 2" xfId="42072" xr:uid="{00000000-0005-0000-0000-00003BAD0000}"/>
    <cellStyle name="Normal 8 3 2 4 5 3" xfId="26839" xr:uid="{00000000-0005-0000-0000-00003CAD0000}"/>
    <cellStyle name="Normal 8 3 2 4 6" xfId="6720" xr:uid="{00000000-0005-0000-0000-00003DAD0000}"/>
    <cellStyle name="Normal 8 3 2 4 6 2" xfId="37055" xr:uid="{00000000-0005-0000-0000-00003EAD0000}"/>
    <cellStyle name="Normal 8 3 2 4 6 3" xfId="21822" xr:uid="{00000000-0005-0000-0000-00003FAD0000}"/>
    <cellStyle name="Normal 8 3 2 4 7" xfId="32043" xr:uid="{00000000-0005-0000-0000-000040AD0000}"/>
    <cellStyle name="Normal 8 3 2 4 8" xfId="16809" xr:uid="{00000000-0005-0000-0000-000041AD0000}"/>
    <cellStyle name="Normal 8 3 2 5" xfId="2067" xr:uid="{00000000-0005-0000-0000-000042AD0000}"/>
    <cellStyle name="Normal 8 3 2 5 2" xfId="3757" xr:uid="{00000000-0005-0000-0000-000043AD0000}"/>
    <cellStyle name="Normal 8 3 2 5 2 2" xfId="13830" xr:uid="{00000000-0005-0000-0000-000044AD0000}"/>
    <cellStyle name="Normal 8 3 2 5 2 2 2" xfId="44161" xr:uid="{00000000-0005-0000-0000-000045AD0000}"/>
    <cellStyle name="Normal 8 3 2 5 2 2 3" xfId="28928" xr:uid="{00000000-0005-0000-0000-000046AD0000}"/>
    <cellStyle name="Normal 8 3 2 5 2 3" xfId="8810" xr:uid="{00000000-0005-0000-0000-000047AD0000}"/>
    <cellStyle name="Normal 8 3 2 5 2 3 2" xfId="39144" xr:uid="{00000000-0005-0000-0000-000048AD0000}"/>
    <cellStyle name="Normal 8 3 2 5 2 3 3" xfId="23911" xr:uid="{00000000-0005-0000-0000-000049AD0000}"/>
    <cellStyle name="Normal 8 3 2 5 2 4" xfId="34131" xr:uid="{00000000-0005-0000-0000-00004AAD0000}"/>
    <cellStyle name="Normal 8 3 2 5 2 5" xfId="18898" xr:uid="{00000000-0005-0000-0000-00004BAD0000}"/>
    <cellStyle name="Normal 8 3 2 5 3" xfId="5449" xr:uid="{00000000-0005-0000-0000-00004CAD0000}"/>
    <cellStyle name="Normal 8 3 2 5 3 2" xfId="15501" xr:uid="{00000000-0005-0000-0000-00004DAD0000}"/>
    <cellStyle name="Normal 8 3 2 5 3 2 2" xfId="45832" xr:uid="{00000000-0005-0000-0000-00004EAD0000}"/>
    <cellStyle name="Normal 8 3 2 5 3 2 3" xfId="30599" xr:uid="{00000000-0005-0000-0000-00004FAD0000}"/>
    <cellStyle name="Normal 8 3 2 5 3 3" xfId="10481" xr:uid="{00000000-0005-0000-0000-000050AD0000}"/>
    <cellStyle name="Normal 8 3 2 5 3 3 2" xfId="40815" xr:uid="{00000000-0005-0000-0000-000051AD0000}"/>
    <cellStyle name="Normal 8 3 2 5 3 3 3" xfId="25582" xr:uid="{00000000-0005-0000-0000-000052AD0000}"/>
    <cellStyle name="Normal 8 3 2 5 3 4" xfId="35802" xr:uid="{00000000-0005-0000-0000-000053AD0000}"/>
    <cellStyle name="Normal 8 3 2 5 3 5" xfId="20569" xr:uid="{00000000-0005-0000-0000-000054AD0000}"/>
    <cellStyle name="Normal 8 3 2 5 4" xfId="12159" xr:uid="{00000000-0005-0000-0000-000055AD0000}"/>
    <cellStyle name="Normal 8 3 2 5 4 2" xfId="42490" xr:uid="{00000000-0005-0000-0000-000056AD0000}"/>
    <cellStyle name="Normal 8 3 2 5 4 3" xfId="27257" xr:uid="{00000000-0005-0000-0000-000057AD0000}"/>
    <cellStyle name="Normal 8 3 2 5 5" xfId="7138" xr:uid="{00000000-0005-0000-0000-000058AD0000}"/>
    <cellStyle name="Normal 8 3 2 5 5 2" xfId="37473" xr:uid="{00000000-0005-0000-0000-000059AD0000}"/>
    <cellStyle name="Normal 8 3 2 5 5 3" xfId="22240" xr:uid="{00000000-0005-0000-0000-00005AAD0000}"/>
    <cellStyle name="Normal 8 3 2 5 6" xfId="32461" xr:uid="{00000000-0005-0000-0000-00005BAD0000}"/>
    <cellStyle name="Normal 8 3 2 5 7" xfId="17227" xr:uid="{00000000-0005-0000-0000-00005CAD0000}"/>
    <cellStyle name="Normal 8 3 2 6" xfId="2920" xr:uid="{00000000-0005-0000-0000-00005DAD0000}"/>
    <cellStyle name="Normal 8 3 2 6 2" xfId="12994" xr:uid="{00000000-0005-0000-0000-00005EAD0000}"/>
    <cellStyle name="Normal 8 3 2 6 2 2" xfId="43325" xr:uid="{00000000-0005-0000-0000-00005FAD0000}"/>
    <cellStyle name="Normal 8 3 2 6 2 3" xfId="28092" xr:uid="{00000000-0005-0000-0000-000060AD0000}"/>
    <cellStyle name="Normal 8 3 2 6 3" xfId="7974" xr:uid="{00000000-0005-0000-0000-000061AD0000}"/>
    <cellStyle name="Normal 8 3 2 6 3 2" xfId="38308" xr:uid="{00000000-0005-0000-0000-000062AD0000}"/>
    <cellStyle name="Normal 8 3 2 6 3 3" xfId="23075" xr:uid="{00000000-0005-0000-0000-000063AD0000}"/>
    <cellStyle name="Normal 8 3 2 6 4" xfId="33295" xr:uid="{00000000-0005-0000-0000-000064AD0000}"/>
    <cellStyle name="Normal 8 3 2 6 5" xfId="18062" xr:uid="{00000000-0005-0000-0000-000065AD0000}"/>
    <cellStyle name="Normal 8 3 2 7" xfId="4613" xr:uid="{00000000-0005-0000-0000-000066AD0000}"/>
    <cellStyle name="Normal 8 3 2 7 2" xfId="14665" xr:uid="{00000000-0005-0000-0000-000067AD0000}"/>
    <cellStyle name="Normal 8 3 2 7 2 2" xfId="44996" xr:uid="{00000000-0005-0000-0000-000068AD0000}"/>
    <cellStyle name="Normal 8 3 2 7 2 3" xfId="29763" xr:uid="{00000000-0005-0000-0000-000069AD0000}"/>
    <cellStyle name="Normal 8 3 2 7 3" xfId="9645" xr:uid="{00000000-0005-0000-0000-00006AAD0000}"/>
    <cellStyle name="Normal 8 3 2 7 3 2" xfId="39979" xr:uid="{00000000-0005-0000-0000-00006BAD0000}"/>
    <cellStyle name="Normal 8 3 2 7 3 3" xfId="24746" xr:uid="{00000000-0005-0000-0000-00006CAD0000}"/>
    <cellStyle name="Normal 8 3 2 7 4" xfId="34966" xr:uid="{00000000-0005-0000-0000-00006DAD0000}"/>
    <cellStyle name="Normal 8 3 2 7 5" xfId="19733" xr:uid="{00000000-0005-0000-0000-00006EAD0000}"/>
    <cellStyle name="Normal 8 3 2 8" xfId="11323" xr:uid="{00000000-0005-0000-0000-00006FAD0000}"/>
    <cellStyle name="Normal 8 3 2 8 2" xfId="41654" xr:uid="{00000000-0005-0000-0000-000070AD0000}"/>
    <cellStyle name="Normal 8 3 2 8 3" xfId="26421" xr:uid="{00000000-0005-0000-0000-000071AD0000}"/>
    <cellStyle name="Normal 8 3 2 9" xfId="6302" xr:uid="{00000000-0005-0000-0000-000072AD0000}"/>
    <cellStyle name="Normal 8 3 2 9 2" xfId="36637" xr:uid="{00000000-0005-0000-0000-000073AD0000}"/>
    <cellStyle name="Normal 8 3 2 9 3" xfId="21404" xr:uid="{00000000-0005-0000-0000-000074AD0000}"/>
    <cellStyle name="Normal 8 3 3" xfId="1266" xr:uid="{00000000-0005-0000-0000-000075AD0000}"/>
    <cellStyle name="Normal 8 3 3 10" xfId="16443" xr:uid="{00000000-0005-0000-0000-000076AD0000}"/>
    <cellStyle name="Normal 8 3 3 2" xfId="1485" xr:uid="{00000000-0005-0000-0000-000077AD0000}"/>
    <cellStyle name="Normal 8 3 3 2 2" xfId="1906" xr:uid="{00000000-0005-0000-0000-000078AD0000}"/>
    <cellStyle name="Normal 8 3 3 2 2 2" xfId="2745" xr:uid="{00000000-0005-0000-0000-000079AD0000}"/>
    <cellStyle name="Normal 8 3 3 2 2 2 2" xfId="4435" xr:uid="{00000000-0005-0000-0000-00007AAD0000}"/>
    <cellStyle name="Normal 8 3 3 2 2 2 2 2" xfId="14508" xr:uid="{00000000-0005-0000-0000-00007BAD0000}"/>
    <cellStyle name="Normal 8 3 3 2 2 2 2 2 2" xfId="44839" xr:uid="{00000000-0005-0000-0000-00007CAD0000}"/>
    <cellStyle name="Normal 8 3 3 2 2 2 2 2 3" xfId="29606" xr:uid="{00000000-0005-0000-0000-00007DAD0000}"/>
    <cellStyle name="Normal 8 3 3 2 2 2 2 3" xfId="9488" xr:uid="{00000000-0005-0000-0000-00007EAD0000}"/>
    <cellStyle name="Normal 8 3 3 2 2 2 2 3 2" xfId="39822" xr:uid="{00000000-0005-0000-0000-00007FAD0000}"/>
    <cellStyle name="Normal 8 3 3 2 2 2 2 3 3" xfId="24589" xr:uid="{00000000-0005-0000-0000-000080AD0000}"/>
    <cellStyle name="Normal 8 3 3 2 2 2 2 4" xfId="34809" xr:uid="{00000000-0005-0000-0000-000081AD0000}"/>
    <cellStyle name="Normal 8 3 3 2 2 2 2 5" xfId="19576" xr:uid="{00000000-0005-0000-0000-000082AD0000}"/>
    <cellStyle name="Normal 8 3 3 2 2 2 3" xfId="6127" xr:uid="{00000000-0005-0000-0000-000083AD0000}"/>
    <cellStyle name="Normal 8 3 3 2 2 2 3 2" xfId="16179" xr:uid="{00000000-0005-0000-0000-000084AD0000}"/>
    <cellStyle name="Normal 8 3 3 2 2 2 3 2 2" xfId="46510" xr:uid="{00000000-0005-0000-0000-000085AD0000}"/>
    <cellStyle name="Normal 8 3 3 2 2 2 3 2 3" xfId="31277" xr:uid="{00000000-0005-0000-0000-000086AD0000}"/>
    <cellStyle name="Normal 8 3 3 2 2 2 3 3" xfId="11159" xr:uid="{00000000-0005-0000-0000-000087AD0000}"/>
    <cellStyle name="Normal 8 3 3 2 2 2 3 3 2" xfId="41493" xr:uid="{00000000-0005-0000-0000-000088AD0000}"/>
    <cellStyle name="Normal 8 3 3 2 2 2 3 3 3" xfId="26260" xr:uid="{00000000-0005-0000-0000-000089AD0000}"/>
    <cellStyle name="Normal 8 3 3 2 2 2 3 4" xfId="36480" xr:uid="{00000000-0005-0000-0000-00008AAD0000}"/>
    <cellStyle name="Normal 8 3 3 2 2 2 3 5" xfId="21247" xr:uid="{00000000-0005-0000-0000-00008BAD0000}"/>
    <cellStyle name="Normal 8 3 3 2 2 2 4" xfId="12837" xr:uid="{00000000-0005-0000-0000-00008CAD0000}"/>
    <cellStyle name="Normal 8 3 3 2 2 2 4 2" xfId="43168" xr:uid="{00000000-0005-0000-0000-00008DAD0000}"/>
    <cellStyle name="Normal 8 3 3 2 2 2 4 3" xfId="27935" xr:uid="{00000000-0005-0000-0000-00008EAD0000}"/>
    <cellStyle name="Normal 8 3 3 2 2 2 5" xfId="7816" xr:uid="{00000000-0005-0000-0000-00008FAD0000}"/>
    <cellStyle name="Normal 8 3 3 2 2 2 5 2" xfId="38151" xr:uid="{00000000-0005-0000-0000-000090AD0000}"/>
    <cellStyle name="Normal 8 3 3 2 2 2 5 3" xfId="22918" xr:uid="{00000000-0005-0000-0000-000091AD0000}"/>
    <cellStyle name="Normal 8 3 3 2 2 2 6" xfId="33139" xr:uid="{00000000-0005-0000-0000-000092AD0000}"/>
    <cellStyle name="Normal 8 3 3 2 2 2 7" xfId="17905" xr:uid="{00000000-0005-0000-0000-000093AD0000}"/>
    <cellStyle name="Normal 8 3 3 2 2 3" xfId="3598" xr:uid="{00000000-0005-0000-0000-000094AD0000}"/>
    <cellStyle name="Normal 8 3 3 2 2 3 2" xfId="13672" xr:uid="{00000000-0005-0000-0000-000095AD0000}"/>
    <cellStyle name="Normal 8 3 3 2 2 3 2 2" xfId="44003" xr:uid="{00000000-0005-0000-0000-000096AD0000}"/>
    <cellStyle name="Normal 8 3 3 2 2 3 2 3" xfId="28770" xr:uid="{00000000-0005-0000-0000-000097AD0000}"/>
    <cellStyle name="Normal 8 3 3 2 2 3 3" xfId="8652" xr:uid="{00000000-0005-0000-0000-000098AD0000}"/>
    <cellStyle name="Normal 8 3 3 2 2 3 3 2" xfId="38986" xr:uid="{00000000-0005-0000-0000-000099AD0000}"/>
    <cellStyle name="Normal 8 3 3 2 2 3 3 3" xfId="23753" xr:uid="{00000000-0005-0000-0000-00009AAD0000}"/>
    <cellStyle name="Normal 8 3 3 2 2 3 4" xfId="33973" xr:uid="{00000000-0005-0000-0000-00009BAD0000}"/>
    <cellStyle name="Normal 8 3 3 2 2 3 5" xfId="18740" xr:uid="{00000000-0005-0000-0000-00009CAD0000}"/>
    <cellStyle name="Normal 8 3 3 2 2 4" xfId="5291" xr:uid="{00000000-0005-0000-0000-00009DAD0000}"/>
    <cellStyle name="Normal 8 3 3 2 2 4 2" xfId="15343" xr:uid="{00000000-0005-0000-0000-00009EAD0000}"/>
    <cellStyle name="Normal 8 3 3 2 2 4 2 2" xfId="45674" xr:uid="{00000000-0005-0000-0000-00009FAD0000}"/>
    <cellStyle name="Normal 8 3 3 2 2 4 2 3" xfId="30441" xr:uid="{00000000-0005-0000-0000-0000A0AD0000}"/>
    <cellStyle name="Normal 8 3 3 2 2 4 3" xfId="10323" xr:uid="{00000000-0005-0000-0000-0000A1AD0000}"/>
    <cellStyle name="Normal 8 3 3 2 2 4 3 2" xfId="40657" xr:uid="{00000000-0005-0000-0000-0000A2AD0000}"/>
    <cellStyle name="Normal 8 3 3 2 2 4 3 3" xfId="25424" xr:uid="{00000000-0005-0000-0000-0000A3AD0000}"/>
    <cellStyle name="Normal 8 3 3 2 2 4 4" xfId="35644" xr:uid="{00000000-0005-0000-0000-0000A4AD0000}"/>
    <cellStyle name="Normal 8 3 3 2 2 4 5" xfId="20411" xr:uid="{00000000-0005-0000-0000-0000A5AD0000}"/>
    <cellStyle name="Normal 8 3 3 2 2 5" xfId="12001" xr:uid="{00000000-0005-0000-0000-0000A6AD0000}"/>
    <cellStyle name="Normal 8 3 3 2 2 5 2" xfId="42332" xr:uid="{00000000-0005-0000-0000-0000A7AD0000}"/>
    <cellStyle name="Normal 8 3 3 2 2 5 3" xfId="27099" xr:uid="{00000000-0005-0000-0000-0000A8AD0000}"/>
    <cellStyle name="Normal 8 3 3 2 2 6" xfId="6980" xr:uid="{00000000-0005-0000-0000-0000A9AD0000}"/>
    <cellStyle name="Normal 8 3 3 2 2 6 2" xfId="37315" xr:uid="{00000000-0005-0000-0000-0000AAAD0000}"/>
    <cellStyle name="Normal 8 3 3 2 2 6 3" xfId="22082" xr:uid="{00000000-0005-0000-0000-0000ABAD0000}"/>
    <cellStyle name="Normal 8 3 3 2 2 7" xfId="32303" xr:uid="{00000000-0005-0000-0000-0000ACAD0000}"/>
    <cellStyle name="Normal 8 3 3 2 2 8" xfId="17069" xr:uid="{00000000-0005-0000-0000-0000ADAD0000}"/>
    <cellStyle name="Normal 8 3 3 2 3" xfId="2327" xr:uid="{00000000-0005-0000-0000-0000AEAD0000}"/>
    <cellStyle name="Normal 8 3 3 2 3 2" xfId="4017" xr:uid="{00000000-0005-0000-0000-0000AFAD0000}"/>
    <cellStyle name="Normal 8 3 3 2 3 2 2" xfId="14090" xr:uid="{00000000-0005-0000-0000-0000B0AD0000}"/>
    <cellStyle name="Normal 8 3 3 2 3 2 2 2" xfId="44421" xr:uid="{00000000-0005-0000-0000-0000B1AD0000}"/>
    <cellStyle name="Normal 8 3 3 2 3 2 2 3" xfId="29188" xr:uid="{00000000-0005-0000-0000-0000B2AD0000}"/>
    <cellStyle name="Normal 8 3 3 2 3 2 3" xfId="9070" xr:uid="{00000000-0005-0000-0000-0000B3AD0000}"/>
    <cellStyle name="Normal 8 3 3 2 3 2 3 2" xfId="39404" xr:uid="{00000000-0005-0000-0000-0000B4AD0000}"/>
    <cellStyle name="Normal 8 3 3 2 3 2 3 3" xfId="24171" xr:uid="{00000000-0005-0000-0000-0000B5AD0000}"/>
    <cellStyle name="Normal 8 3 3 2 3 2 4" xfId="34391" xr:uid="{00000000-0005-0000-0000-0000B6AD0000}"/>
    <cellStyle name="Normal 8 3 3 2 3 2 5" xfId="19158" xr:uid="{00000000-0005-0000-0000-0000B7AD0000}"/>
    <cellStyle name="Normal 8 3 3 2 3 3" xfId="5709" xr:uid="{00000000-0005-0000-0000-0000B8AD0000}"/>
    <cellStyle name="Normal 8 3 3 2 3 3 2" xfId="15761" xr:uid="{00000000-0005-0000-0000-0000B9AD0000}"/>
    <cellStyle name="Normal 8 3 3 2 3 3 2 2" xfId="46092" xr:uid="{00000000-0005-0000-0000-0000BAAD0000}"/>
    <cellStyle name="Normal 8 3 3 2 3 3 2 3" xfId="30859" xr:uid="{00000000-0005-0000-0000-0000BBAD0000}"/>
    <cellStyle name="Normal 8 3 3 2 3 3 3" xfId="10741" xr:uid="{00000000-0005-0000-0000-0000BCAD0000}"/>
    <cellStyle name="Normal 8 3 3 2 3 3 3 2" xfId="41075" xr:uid="{00000000-0005-0000-0000-0000BDAD0000}"/>
    <cellStyle name="Normal 8 3 3 2 3 3 3 3" xfId="25842" xr:uid="{00000000-0005-0000-0000-0000BEAD0000}"/>
    <cellStyle name="Normal 8 3 3 2 3 3 4" xfId="36062" xr:uid="{00000000-0005-0000-0000-0000BFAD0000}"/>
    <cellStyle name="Normal 8 3 3 2 3 3 5" xfId="20829" xr:uid="{00000000-0005-0000-0000-0000C0AD0000}"/>
    <cellStyle name="Normal 8 3 3 2 3 4" xfId="12419" xr:uid="{00000000-0005-0000-0000-0000C1AD0000}"/>
    <cellStyle name="Normal 8 3 3 2 3 4 2" xfId="42750" xr:uid="{00000000-0005-0000-0000-0000C2AD0000}"/>
    <cellStyle name="Normal 8 3 3 2 3 4 3" xfId="27517" xr:uid="{00000000-0005-0000-0000-0000C3AD0000}"/>
    <cellStyle name="Normal 8 3 3 2 3 5" xfId="7398" xr:uid="{00000000-0005-0000-0000-0000C4AD0000}"/>
    <cellStyle name="Normal 8 3 3 2 3 5 2" xfId="37733" xr:uid="{00000000-0005-0000-0000-0000C5AD0000}"/>
    <cellStyle name="Normal 8 3 3 2 3 5 3" xfId="22500" xr:uid="{00000000-0005-0000-0000-0000C6AD0000}"/>
    <cellStyle name="Normal 8 3 3 2 3 6" xfId="32721" xr:uid="{00000000-0005-0000-0000-0000C7AD0000}"/>
    <cellStyle name="Normal 8 3 3 2 3 7" xfId="17487" xr:uid="{00000000-0005-0000-0000-0000C8AD0000}"/>
    <cellStyle name="Normal 8 3 3 2 4" xfId="3180" xr:uid="{00000000-0005-0000-0000-0000C9AD0000}"/>
    <cellStyle name="Normal 8 3 3 2 4 2" xfId="13254" xr:uid="{00000000-0005-0000-0000-0000CAAD0000}"/>
    <cellStyle name="Normal 8 3 3 2 4 2 2" xfId="43585" xr:uid="{00000000-0005-0000-0000-0000CBAD0000}"/>
    <cellStyle name="Normal 8 3 3 2 4 2 3" xfId="28352" xr:uid="{00000000-0005-0000-0000-0000CCAD0000}"/>
    <cellStyle name="Normal 8 3 3 2 4 3" xfId="8234" xr:uid="{00000000-0005-0000-0000-0000CDAD0000}"/>
    <cellStyle name="Normal 8 3 3 2 4 3 2" xfId="38568" xr:uid="{00000000-0005-0000-0000-0000CEAD0000}"/>
    <cellStyle name="Normal 8 3 3 2 4 3 3" xfId="23335" xr:uid="{00000000-0005-0000-0000-0000CFAD0000}"/>
    <cellStyle name="Normal 8 3 3 2 4 4" xfId="33555" xr:uid="{00000000-0005-0000-0000-0000D0AD0000}"/>
    <cellStyle name="Normal 8 3 3 2 4 5" xfId="18322" xr:uid="{00000000-0005-0000-0000-0000D1AD0000}"/>
    <cellStyle name="Normal 8 3 3 2 5" xfId="4873" xr:uid="{00000000-0005-0000-0000-0000D2AD0000}"/>
    <cellStyle name="Normal 8 3 3 2 5 2" xfId="14925" xr:uid="{00000000-0005-0000-0000-0000D3AD0000}"/>
    <cellStyle name="Normal 8 3 3 2 5 2 2" xfId="45256" xr:uid="{00000000-0005-0000-0000-0000D4AD0000}"/>
    <cellStyle name="Normal 8 3 3 2 5 2 3" xfId="30023" xr:uid="{00000000-0005-0000-0000-0000D5AD0000}"/>
    <cellStyle name="Normal 8 3 3 2 5 3" xfId="9905" xr:uid="{00000000-0005-0000-0000-0000D6AD0000}"/>
    <cellStyle name="Normal 8 3 3 2 5 3 2" xfId="40239" xr:uid="{00000000-0005-0000-0000-0000D7AD0000}"/>
    <cellStyle name="Normal 8 3 3 2 5 3 3" xfId="25006" xr:uid="{00000000-0005-0000-0000-0000D8AD0000}"/>
    <cellStyle name="Normal 8 3 3 2 5 4" xfId="35226" xr:uid="{00000000-0005-0000-0000-0000D9AD0000}"/>
    <cellStyle name="Normal 8 3 3 2 5 5" xfId="19993" xr:uid="{00000000-0005-0000-0000-0000DAAD0000}"/>
    <cellStyle name="Normal 8 3 3 2 6" xfId="11583" xr:uid="{00000000-0005-0000-0000-0000DBAD0000}"/>
    <cellStyle name="Normal 8 3 3 2 6 2" xfId="41914" xr:uid="{00000000-0005-0000-0000-0000DCAD0000}"/>
    <cellStyle name="Normal 8 3 3 2 6 3" xfId="26681" xr:uid="{00000000-0005-0000-0000-0000DDAD0000}"/>
    <cellStyle name="Normal 8 3 3 2 7" xfId="6562" xr:uid="{00000000-0005-0000-0000-0000DEAD0000}"/>
    <cellStyle name="Normal 8 3 3 2 7 2" xfId="36897" xr:uid="{00000000-0005-0000-0000-0000DFAD0000}"/>
    <cellStyle name="Normal 8 3 3 2 7 3" xfId="21664" xr:uid="{00000000-0005-0000-0000-0000E0AD0000}"/>
    <cellStyle name="Normal 8 3 3 2 8" xfId="31885" xr:uid="{00000000-0005-0000-0000-0000E1AD0000}"/>
    <cellStyle name="Normal 8 3 3 2 9" xfId="16651" xr:uid="{00000000-0005-0000-0000-0000E2AD0000}"/>
    <cellStyle name="Normal 8 3 3 3" xfId="1698" xr:uid="{00000000-0005-0000-0000-0000E3AD0000}"/>
    <cellStyle name="Normal 8 3 3 3 2" xfId="2537" xr:uid="{00000000-0005-0000-0000-0000E4AD0000}"/>
    <cellStyle name="Normal 8 3 3 3 2 2" xfId="4227" xr:uid="{00000000-0005-0000-0000-0000E5AD0000}"/>
    <cellStyle name="Normal 8 3 3 3 2 2 2" xfId="14300" xr:uid="{00000000-0005-0000-0000-0000E6AD0000}"/>
    <cellStyle name="Normal 8 3 3 3 2 2 2 2" xfId="44631" xr:uid="{00000000-0005-0000-0000-0000E7AD0000}"/>
    <cellStyle name="Normal 8 3 3 3 2 2 2 3" xfId="29398" xr:uid="{00000000-0005-0000-0000-0000E8AD0000}"/>
    <cellStyle name="Normal 8 3 3 3 2 2 3" xfId="9280" xr:uid="{00000000-0005-0000-0000-0000E9AD0000}"/>
    <cellStyle name="Normal 8 3 3 3 2 2 3 2" xfId="39614" xr:uid="{00000000-0005-0000-0000-0000EAAD0000}"/>
    <cellStyle name="Normal 8 3 3 3 2 2 3 3" xfId="24381" xr:uid="{00000000-0005-0000-0000-0000EBAD0000}"/>
    <cellStyle name="Normal 8 3 3 3 2 2 4" xfId="34601" xr:uid="{00000000-0005-0000-0000-0000ECAD0000}"/>
    <cellStyle name="Normal 8 3 3 3 2 2 5" xfId="19368" xr:uid="{00000000-0005-0000-0000-0000EDAD0000}"/>
    <cellStyle name="Normal 8 3 3 3 2 3" xfId="5919" xr:uid="{00000000-0005-0000-0000-0000EEAD0000}"/>
    <cellStyle name="Normal 8 3 3 3 2 3 2" xfId="15971" xr:uid="{00000000-0005-0000-0000-0000EFAD0000}"/>
    <cellStyle name="Normal 8 3 3 3 2 3 2 2" xfId="46302" xr:uid="{00000000-0005-0000-0000-0000F0AD0000}"/>
    <cellStyle name="Normal 8 3 3 3 2 3 2 3" xfId="31069" xr:uid="{00000000-0005-0000-0000-0000F1AD0000}"/>
    <cellStyle name="Normal 8 3 3 3 2 3 3" xfId="10951" xr:uid="{00000000-0005-0000-0000-0000F2AD0000}"/>
    <cellStyle name="Normal 8 3 3 3 2 3 3 2" xfId="41285" xr:uid="{00000000-0005-0000-0000-0000F3AD0000}"/>
    <cellStyle name="Normal 8 3 3 3 2 3 3 3" xfId="26052" xr:uid="{00000000-0005-0000-0000-0000F4AD0000}"/>
    <cellStyle name="Normal 8 3 3 3 2 3 4" xfId="36272" xr:uid="{00000000-0005-0000-0000-0000F5AD0000}"/>
    <cellStyle name="Normal 8 3 3 3 2 3 5" xfId="21039" xr:uid="{00000000-0005-0000-0000-0000F6AD0000}"/>
    <cellStyle name="Normal 8 3 3 3 2 4" xfId="12629" xr:uid="{00000000-0005-0000-0000-0000F7AD0000}"/>
    <cellStyle name="Normal 8 3 3 3 2 4 2" xfId="42960" xr:uid="{00000000-0005-0000-0000-0000F8AD0000}"/>
    <cellStyle name="Normal 8 3 3 3 2 4 3" xfId="27727" xr:uid="{00000000-0005-0000-0000-0000F9AD0000}"/>
    <cellStyle name="Normal 8 3 3 3 2 5" xfId="7608" xr:uid="{00000000-0005-0000-0000-0000FAAD0000}"/>
    <cellStyle name="Normal 8 3 3 3 2 5 2" xfId="37943" xr:uid="{00000000-0005-0000-0000-0000FBAD0000}"/>
    <cellStyle name="Normal 8 3 3 3 2 5 3" xfId="22710" xr:uid="{00000000-0005-0000-0000-0000FCAD0000}"/>
    <cellStyle name="Normal 8 3 3 3 2 6" xfId="32931" xr:uid="{00000000-0005-0000-0000-0000FDAD0000}"/>
    <cellStyle name="Normal 8 3 3 3 2 7" xfId="17697" xr:uid="{00000000-0005-0000-0000-0000FEAD0000}"/>
    <cellStyle name="Normal 8 3 3 3 3" xfId="3390" xr:uid="{00000000-0005-0000-0000-0000FFAD0000}"/>
    <cellStyle name="Normal 8 3 3 3 3 2" xfId="13464" xr:uid="{00000000-0005-0000-0000-000000AE0000}"/>
    <cellStyle name="Normal 8 3 3 3 3 2 2" xfId="43795" xr:uid="{00000000-0005-0000-0000-000001AE0000}"/>
    <cellStyle name="Normal 8 3 3 3 3 2 3" xfId="28562" xr:uid="{00000000-0005-0000-0000-000002AE0000}"/>
    <cellStyle name="Normal 8 3 3 3 3 3" xfId="8444" xr:uid="{00000000-0005-0000-0000-000003AE0000}"/>
    <cellStyle name="Normal 8 3 3 3 3 3 2" xfId="38778" xr:uid="{00000000-0005-0000-0000-000004AE0000}"/>
    <cellStyle name="Normal 8 3 3 3 3 3 3" xfId="23545" xr:uid="{00000000-0005-0000-0000-000005AE0000}"/>
    <cellStyle name="Normal 8 3 3 3 3 4" xfId="33765" xr:uid="{00000000-0005-0000-0000-000006AE0000}"/>
    <cellStyle name="Normal 8 3 3 3 3 5" xfId="18532" xr:uid="{00000000-0005-0000-0000-000007AE0000}"/>
    <cellStyle name="Normal 8 3 3 3 4" xfId="5083" xr:uid="{00000000-0005-0000-0000-000008AE0000}"/>
    <cellStyle name="Normal 8 3 3 3 4 2" xfId="15135" xr:uid="{00000000-0005-0000-0000-000009AE0000}"/>
    <cellStyle name="Normal 8 3 3 3 4 2 2" xfId="45466" xr:uid="{00000000-0005-0000-0000-00000AAE0000}"/>
    <cellStyle name="Normal 8 3 3 3 4 2 3" xfId="30233" xr:uid="{00000000-0005-0000-0000-00000BAE0000}"/>
    <cellStyle name="Normal 8 3 3 3 4 3" xfId="10115" xr:uid="{00000000-0005-0000-0000-00000CAE0000}"/>
    <cellStyle name="Normal 8 3 3 3 4 3 2" xfId="40449" xr:uid="{00000000-0005-0000-0000-00000DAE0000}"/>
    <cellStyle name="Normal 8 3 3 3 4 3 3" xfId="25216" xr:uid="{00000000-0005-0000-0000-00000EAE0000}"/>
    <cellStyle name="Normal 8 3 3 3 4 4" xfId="35436" xr:uid="{00000000-0005-0000-0000-00000FAE0000}"/>
    <cellStyle name="Normal 8 3 3 3 4 5" xfId="20203" xr:uid="{00000000-0005-0000-0000-000010AE0000}"/>
    <cellStyle name="Normal 8 3 3 3 5" xfId="11793" xr:uid="{00000000-0005-0000-0000-000011AE0000}"/>
    <cellStyle name="Normal 8 3 3 3 5 2" xfId="42124" xr:uid="{00000000-0005-0000-0000-000012AE0000}"/>
    <cellStyle name="Normal 8 3 3 3 5 3" xfId="26891" xr:uid="{00000000-0005-0000-0000-000013AE0000}"/>
    <cellStyle name="Normal 8 3 3 3 6" xfId="6772" xr:uid="{00000000-0005-0000-0000-000014AE0000}"/>
    <cellStyle name="Normal 8 3 3 3 6 2" xfId="37107" xr:uid="{00000000-0005-0000-0000-000015AE0000}"/>
    <cellStyle name="Normal 8 3 3 3 6 3" xfId="21874" xr:uid="{00000000-0005-0000-0000-000016AE0000}"/>
    <cellStyle name="Normal 8 3 3 3 7" xfId="32095" xr:uid="{00000000-0005-0000-0000-000017AE0000}"/>
    <cellStyle name="Normal 8 3 3 3 8" xfId="16861" xr:uid="{00000000-0005-0000-0000-000018AE0000}"/>
    <cellStyle name="Normal 8 3 3 4" xfId="2119" xr:uid="{00000000-0005-0000-0000-000019AE0000}"/>
    <cellStyle name="Normal 8 3 3 4 2" xfId="3809" xr:uid="{00000000-0005-0000-0000-00001AAE0000}"/>
    <cellStyle name="Normal 8 3 3 4 2 2" xfId="13882" xr:uid="{00000000-0005-0000-0000-00001BAE0000}"/>
    <cellStyle name="Normal 8 3 3 4 2 2 2" xfId="44213" xr:uid="{00000000-0005-0000-0000-00001CAE0000}"/>
    <cellStyle name="Normal 8 3 3 4 2 2 3" xfId="28980" xr:uid="{00000000-0005-0000-0000-00001DAE0000}"/>
    <cellStyle name="Normal 8 3 3 4 2 3" xfId="8862" xr:uid="{00000000-0005-0000-0000-00001EAE0000}"/>
    <cellStyle name="Normal 8 3 3 4 2 3 2" xfId="39196" xr:uid="{00000000-0005-0000-0000-00001FAE0000}"/>
    <cellStyle name="Normal 8 3 3 4 2 3 3" xfId="23963" xr:uid="{00000000-0005-0000-0000-000020AE0000}"/>
    <cellStyle name="Normal 8 3 3 4 2 4" xfId="34183" xr:uid="{00000000-0005-0000-0000-000021AE0000}"/>
    <cellStyle name="Normal 8 3 3 4 2 5" xfId="18950" xr:uid="{00000000-0005-0000-0000-000022AE0000}"/>
    <cellStyle name="Normal 8 3 3 4 3" xfId="5501" xr:uid="{00000000-0005-0000-0000-000023AE0000}"/>
    <cellStyle name="Normal 8 3 3 4 3 2" xfId="15553" xr:uid="{00000000-0005-0000-0000-000024AE0000}"/>
    <cellStyle name="Normal 8 3 3 4 3 2 2" xfId="45884" xr:uid="{00000000-0005-0000-0000-000025AE0000}"/>
    <cellStyle name="Normal 8 3 3 4 3 2 3" xfId="30651" xr:uid="{00000000-0005-0000-0000-000026AE0000}"/>
    <cellStyle name="Normal 8 3 3 4 3 3" xfId="10533" xr:uid="{00000000-0005-0000-0000-000027AE0000}"/>
    <cellStyle name="Normal 8 3 3 4 3 3 2" xfId="40867" xr:uid="{00000000-0005-0000-0000-000028AE0000}"/>
    <cellStyle name="Normal 8 3 3 4 3 3 3" xfId="25634" xr:uid="{00000000-0005-0000-0000-000029AE0000}"/>
    <cellStyle name="Normal 8 3 3 4 3 4" xfId="35854" xr:uid="{00000000-0005-0000-0000-00002AAE0000}"/>
    <cellStyle name="Normal 8 3 3 4 3 5" xfId="20621" xr:uid="{00000000-0005-0000-0000-00002BAE0000}"/>
    <cellStyle name="Normal 8 3 3 4 4" xfId="12211" xr:uid="{00000000-0005-0000-0000-00002CAE0000}"/>
    <cellStyle name="Normal 8 3 3 4 4 2" xfId="42542" xr:uid="{00000000-0005-0000-0000-00002DAE0000}"/>
    <cellStyle name="Normal 8 3 3 4 4 3" xfId="27309" xr:uid="{00000000-0005-0000-0000-00002EAE0000}"/>
    <cellStyle name="Normal 8 3 3 4 5" xfId="7190" xr:uid="{00000000-0005-0000-0000-00002FAE0000}"/>
    <cellStyle name="Normal 8 3 3 4 5 2" xfId="37525" xr:uid="{00000000-0005-0000-0000-000030AE0000}"/>
    <cellStyle name="Normal 8 3 3 4 5 3" xfId="22292" xr:uid="{00000000-0005-0000-0000-000031AE0000}"/>
    <cellStyle name="Normal 8 3 3 4 6" xfId="32513" xr:uid="{00000000-0005-0000-0000-000032AE0000}"/>
    <cellStyle name="Normal 8 3 3 4 7" xfId="17279" xr:uid="{00000000-0005-0000-0000-000033AE0000}"/>
    <cellStyle name="Normal 8 3 3 5" xfId="2972" xr:uid="{00000000-0005-0000-0000-000034AE0000}"/>
    <cellStyle name="Normal 8 3 3 5 2" xfId="13046" xr:uid="{00000000-0005-0000-0000-000035AE0000}"/>
    <cellStyle name="Normal 8 3 3 5 2 2" xfId="43377" xr:uid="{00000000-0005-0000-0000-000036AE0000}"/>
    <cellStyle name="Normal 8 3 3 5 2 3" xfId="28144" xr:uid="{00000000-0005-0000-0000-000037AE0000}"/>
    <cellStyle name="Normal 8 3 3 5 3" xfId="8026" xr:uid="{00000000-0005-0000-0000-000038AE0000}"/>
    <cellStyle name="Normal 8 3 3 5 3 2" xfId="38360" xr:uid="{00000000-0005-0000-0000-000039AE0000}"/>
    <cellStyle name="Normal 8 3 3 5 3 3" xfId="23127" xr:uid="{00000000-0005-0000-0000-00003AAE0000}"/>
    <cellStyle name="Normal 8 3 3 5 4" xfId="33347" xr:uid="{00000000-0005-0000-0000-00003BAE0000}"/>
    <cellStyle name="Normal 8 3 3 5 5" xfId="18114" xr:uid="{00000000-0005-0000-0000-00003CAE0000}"/>
    <cellStyle name="Normal 8 3 3 6" xfId="4665" xr:uid="{00000000-0005-0000-0000-00003DAE0000}"/>
    <cellStyle name="Normal 8 3 3 6 2" xfId="14717" xr:uid="{00000000-0005-0000-0000-00003EAE0000}"/>
    <cellStyle name="Normal 8 3 3 6 2 2" xfId="45048" xr:uid="{00000000-0005-0000-0000-00003FAE0000}"/>
    <cellStyle name="Normal 8 3 3 6 2 3" xfId="29815" xr:uid="{00000000-0005-0000-0000-000040AE0000}"/>
    <cellStyle name="Normal 8 3 3 6 3" xfId="9697" xr:uid="{00000000-0005-0000-0000-000041AE0000}"/>
    <cellStyle name="Normal 8 3 3 6 3 2" xfId="40031" xr:uid="{00000000-0005-0000-0000-000042AE0000}"/>
    <cellStyle name="Normal 8 3 3 6 3 3" xfId="24798" xr:uid="{00000000-0005-0000-0000-000043AE0000}"/>
    <cellStyle name="Normal 8 3 3 6 4" xfId="35018" xr:uid="{00000000-0005-0000-0000-000044AE0000}"/>
    <cellStyle name="Normal 8 3 3 6 5" xfId="19785" xr:uid="{00000000-0005-0000-0000-000045AE0000}"/>
    <cellStyle name="Normal 8 3 3 7" xfId="11375" xr:uid="{00000000-0005-0000-0000-000046AE0000}"/>
    <cellStyle name="Normal 8 3 3 7 2" xfId="41706" xr:uid="{00000000-0005-0000-0000-000047AE0000}"/>
    <cellStyle name="Normal 8 3 3 7 3" xfId="26473" xr:uid="{00000000-0005-0000-0000-000048AE0000}"/>
    <cellStyle name="Normal 8 3 3 8" xfId="6354" xr:uid="{00000000-0005-0000-0000-000049AE0000}"/>
    <cellStyle name="Normal 8 3 3 8 2" xfId="36689" xr:uid="{00000000-0005-0000-0000-00004AAE0000}"/>
    <cellStyle name="Normal 8 3 3 8 3" xfId="21456" xr:uid="{00000000-0005-0000-0000-00004BAE0000}"/>
    <cellStyle name="Normal 8 3 3 9" xfId="31678" xr:uid="{00000000-0005-0000-0000-00004CAE0000}"/>
    <cellStyle name="Normal 8 3 4" xfId="1379" xr:uid="{00000000-0005-0000-0000-00004DAE0000}"/>
    <cellStyle name="Normal 8 3 4 2" xfId="1802" xr:uid="{00000000-0005-0000-0000-00004EAE0000}"/>
    <cellStyle name="Normal 8 3 4 2 2" xfId="2641" xr:uid="{00000000-0005-0000-0000-00004FAE0000}"/>
    <cellStyle name="Normal 8 3 4 2 2 2" xfId="4331" xr:uid="{00000000-0005-0000-0000-000050AE0000}"/>
    <cellStyle name="Normal 8 3 4 2 2 2 2" xfId="14404" xr:uid="{00000000-0005-0000-0000-000051AE0000}"/>
    <cellStyle name="Normal 8 3 4 2 2 2 2 2" xfId="44735" xr:uid="{00000000-0005-0000-0000-000052AE0000}"/>
    <cellStyle name="Normal 8 3 4 2 2 2 2 3" xfId="29502" xr:uid="{00000000-0005-0000-0000-000053AE0000}"/>
    <cellStyle name="Normal 8 3 4 2 2 2 3" xfId="9384" xr:uid="{00000000-0005-0000-0000-000054AE0000}"/>
    <cellStyle name="Normal 8 3 4 2 2 2 3 2" xfId="39718" xr:uid="{00000000-0005-0000-0000-000055AE0000}"/>
    <cellStyle name="Normal 8 3 4 2 2 2 3 3" xfId="24485" xr:uid="{00000000-0005-0000-0000-000056AE0000}"/>
    <cellStyle name="Normal 8 3 4 2 2 2 4" xfId="34705" xr:uid="{00000000-0005-0000-0000-000057AE0000}"/>
    <cellStyle name="Normal 8 3 4 2 2 2 5" xfId="19472" xr:uid="{00000000-0005-0000-0000-000058AE0000}"/>
    <cellStyle name="Normal 8 3 4 2 2 3" xfId="6023" xr:uid="{00000000-0005-0000-0000-000059AE0000}"/>
    <cellStyle name="Normal 8 3 4 2 2 3 2" xfId="16075" xr:uid="{00000000-0005-0000-0000-00005AAE0000}"/>
    <cellStyle name="Normal 8 3 4 2 2 3 2 2" xfId="46406" xr:uid="{00000000-0005-0000-0000-00005BAE0000}"/>
    <cellStyle name="Normal 8 3 4 2 2 3 2 3" xfId="31173" xr:uid="{00000000-0005-0000-0000-00005CAE0000}"/>
    <cellStyle name="Normal 8 3 4 2 2 3 3" xfId="11055" xr:uid="{00000000-0005-0000-0000-00005DAE0000}"/>
    <cellStyle name="Normal 8 3 4 2 2 3 3 2" xfId="41389" xr:uid="{00000000-0005-0000-0000-00005EAE0000}"/>
    <cellStyle name="Normal 8 3 4 2 2 3 3 3" xfId="26156" xr:uid="{00000000-0005-0000-0000-00005FAE0000}"/>
    <cellStyle name="Normal 8 3 4 2 2 3 4" xfId="36376" xr:uid="{00000000-0005-0000-0000-000060AE0000}"/>
    <cellStyle name="Normal 8 3 4 2 2 3 5" xfId="21143" xr:uid="{00000000-0005-0000-0000-000061AE0000}"/>
    <cellStyle name="Normal 8 3 4 2 2 4" xfId="12733" xr:uid="{00000000-0005-0000-0000-000062AE0000}"/>
    <cellStyle name="Normal 8 3 4 2 2 4 2" xfId="43064" xr:uid="{00000000-0005-0000-0000-000063AE0000}"/>
    <cellStyle name="Normal 8 3 4 2 2 4 3" xfId="27831" xr:uid="{00000000-0005-0000-0000-000064AE0000}"/>
    <cellStyle name="Normal 8 3 4 2 2 5" xfId="7712" xr:uid="{00000000-0005-0000-0000-000065AE0000}"/>
    <cellStyle name="Normal 8 3 4 2 2 5 2" xfId="38047" xr:uid="{00000000-0005-0000-0000-000066AE0000}"/>
    <cellStyle name="Normal 8 3 4 2 2 5 3" xfId="22814" xr:uid="{00000000-0005-0000-0000-000067AE0000}"/>
    <cellStyle name="Normal 8 3 4 2 2 6" xfId="33035" xr:uid="{00000000-0005-0000-0000-000068AE0000}"/>
    <cellStyle name="Normal 8 3 4 2 2 7" xfId="17801" xr:uid="{00000000-0005-0000-0000-000069AE0000}"/>
    <cellStyle name="Normal 8 3 4 2 3" xfId="3494" xr:uid="{00000000-0005-0000-0000-00006AAE0000}"/>
    <cellStyle name="Normal 8 3 4 2 3 2" xfId="13568" xr:uid="{00000000-0005-0000-0000-00006BAE0000}"/>
    <cellStyle name="Normal 8 3 4 2 3 2 2" xfId="43899" xr:uid="{00000000-0005-0000-0000-00006CAE0000}"/>
    <cellStyle name="Normal 8 3 4 2 3 2 3" xfId="28666" xr:uid="{00000000-0005-0000-0000-00006DAE0000}"/>
    <cellStyle name="Normal 8 3 4 2 3 3" xfId="8548" xr:uid="{00000000-0005-0000-0000-00006EAE0000}"/>
    <cellStyle name="Normal 8 3 4 2 3 3 2" xfId="38882" xr:uid="{00000000-0005-0000-0000-00006FAE0000}"/>
    <cellStyle name="Normal 8 3 4 2 3 3 3" xfId="23649" xr:uid="{00000000-0005-0000-0000-000070AE0000}"/>
    <cellStyle name="Normal 8 3 4 2 3 4" xfId="33869" xr:uid="{00000000-0005-0000-0000-000071AE0000}"/>
    <cellStyle name="Normal 8 3 4 2 3 5" xfId="18636" xr:uid="{00000000-0005-0000-0000-000072AE0000}"/>
    <cellStyle name="Normal 8 3 4 2 4" xfId="5187" xr:uid="{00000000-0005-0000-0000-000073AE0000}"/>
    <cellStyle name="Normal 8 3 4 2 4 2" xfId="15239" xr:uid="{00000000-0005-0000-0000-000074AE0000}"/>
    <cellStyle name="Normal 8 3 4 2 4 2 2" xfId="45570" xr:uid="{00000000-0005-0000-0000-000075AE0000}"/>
    <cellStyle name="Normal 8 3 4 2 4 2 3" xfId="30337" xr:uid="{00000000-0005-0000-0000-000076AE0000}"/>
    <cellStyle name="Normal 8 3 4 2 4 3" xfId="10219" xr:uid="{00000000-0005-0000-0000-000077AE0000}"/>
    <cellStyle name="Normal 8 3 4 2 4 3 2" xfId="40553" xr:uid="{00000000-0005-0000-0000-000078AE0000}"/>
    <cellStyle name="Normal 8 3 4 2 4 3 3" xfId="25320" xr:uid="{00000000-0005-0000-0000-000079AE0000}"/>
    <cellStyle name="Normal 8 3 4 2 4 4" xfId="35540" xr:uid="{00000000-0005-0000-0000-00007AAE0000}"/>
    <cellStyle name="Normal 8 3 4 2 4 5" xfId="20307" xr:uid="{00000000-0005-0000-0000-00007BAE0000}"/>
    <cellStyle name="Normal 8 3 4 2 5" xfId="11897" xr:uid="{00000000-0005-0000-0000-00007CAE0000}"/>
    <cellStyle name="Normal 8 3 4 2 5 2" xfId="42228" xr:uid="{00000000-0005-0000-0000-00007DAE0000}"/>
    <cellStyle name="Normal 8 3 4 2 5 3" xfId="26995" xr:uid="{00000000-0005-0000-0000-00007EAE0000}"/>
    <cellStyle name="Normal 8 3 4 2 6" xfId="6876" xr:uid="{00000000-0005-0000-0000-00007FAE0000}"/>
    <cellStyle name="Normal 8 3 4 2 6 2" xfId="37211" xr:uid="{00000000-0005-0000-0000-000080AE0000}"/>
    <cellStyle name="Normal 8 3 4 2 6 3" xfId="21978" xr:uid="{00000000-0005-0000-0000-000081AE0000}"/>
    <cellStyle name="Normal 8 3 4 2 7" xfId="32199" xr:uid="{00000000-0005-0000-0000-000082AE0000}"/>
    <cellStyle name="Normal 8 3 4 2 8" xfId="16965" xr:uid="{00000000-0005-0000-0000-000083AE0000}"/>
    <cellStyle name="Normal 8 3 4 3" xfId="2223" xr:uid="{00000000-0005-0000-0000-000084AE0000}"/>
    <cellStyle name="Normal 8 3 4 3 2" xfId="3913" xr:uid="{00000000-0005-0000-0000-000085AE0000}"/>
    <cellStyle name="Normal 8 3 4 3 2 2" xfId="13986" xr:uid="{00000000-0005-0000-0000-000086AE0000}"/>
    <cellStyle name="Normal 8 3 4 3 2 2 2" xfId="44317" xr:uid="{00000000-0005-0000-0000-000087AE0000}"/>
    <cellStyle name="Normal 8 3 4 3 2 2 3" xfId="29084" xr:uid="{00000000-0005-0000-0000-000088AE0000}"/>
    <cellStyle name="Normal 8 3 4 3 2 3" xfId="8966" xr:uid="{00000000-0005-0000-0000-000089AE0000}"/>
    <cellStyle name="Normal 8 3 4 3 2 3 2" xfId="39300" xr:uid="{00000000-0005-0000-0000-00008AAE0000}"/>
    <cellStyle name="Normal 8 3 4 3 2 3 3" xfId="24067" xr:uid="{00000000-0005-0000-0000-00008BAE0000}"/>
    <cellStyle name="Normal 8 3 4 3 2 4" xfId="34287" xr:uid="{00000000-0005-0000-0000-00008CAE0000}"/>
    <cellStyle name="Normal 8 3 4 3 2 5" xfId="19054" xr:uid="{00000000-0005-0000-0000-00008DAE0000}"/>
    <cellStyle name="Normal 8 3 4 3 3" xfId="5605" xr:uid="{00000000-0005-0000-0000-00008EAE0000}"/>
    <cellStyle name="Normal 8 3 4 3 3 2" xfId="15657" xr:uid="{00000000-0005-0000-0000-00008FAE0000}"/>
    <cellStyle name="Normal 8 3 4 3 3 2 2" xfId="45988" xr:uid="{00000000-0005-0000-0000-000090AE0000}"/>
    <cellStyle name="Normal 8 3 4 3 3 2 3" xfId="30755" xr:uid="{00000000-0005-0000-0000-000091AE0000}"/>
    <cellStyle name="Normal 8 3 4 3 3 3" xfId="10637" xr:uid="{00000000-0005-0000-0000-000092AE0000}"/>
    <cellStyle name="Normal 8 3 4 3 3 3 2" xfId="40971" xr:uid="{00000000-0005-0000-0000-000093AE0000}"/>
    <cellStyle name="Normal 8 3 4 3 3 3 3" xfId="25738" xr:uid="{00000000-0005-0000-0000-000094AE0000}"/>
    <cellStyle name="Normal 8 3 4 3 3 4" xfId="35958" xr:uid="{00000000-0005-0000-0000-000095AE0000}"/>
    <cellStyle name="Normal 8 3 4 3 3 5" xfId="20725" xr:uid="{00000000-0005-0000-0000-000096AE0000}"/>
    <cellStyle name="Normal 8 3 4 3 4" xfId="12315" xr:uid="{00000000-0005-0000-0000-000097AE0000}"/>
    <cellStyle name="Normal 8 3 4 3 4 2" xfId="42646" xr:uid="{00000000-0005-0000-0000-000098AE0000}"/>
    <cellStyle name="Normal 8 3 4 3 4 3" xfId="27413" xr:uid="{00000000-0005-0000-0000-000099AE0000}"/>
    <cellStyle name="Normal 8 3 4 3 5" xfId="7294" xr:uid="{00000000-0005-0000-0000-00009AAE0000}"/>
    <cellStyle name="Normal 8 3 4 3 5 2" xfId="37629" xr:uid="{00000000-0005-0000-0000-00009BAE0000}"/>
    <cellStyle name="Normal 8 3 4 3 5 3" xfId="22396" xr:uid="{00000000-0005-0000-0000-00009CAE0000}"/>
    <cellStyle name="Normal 8 3 4 3 6" xfId="32617" xr:uid="{00000000-0005-0000-0000-00009DAE0000}"/>
    <cellStyle name="Normal 8 3 4 3 7" xfId="17383" xr:uid="{00000000-0005-0000-0000-00009EAE0000}"/>
    <cellStyle name="Normal 8 3 4 4" xfId="3076" xr:uid="{00000000-0005-0000-0000-00009FAE0000}"/>
    <cellStyle name="Normal 8 3 4 4 2" xfId="13150" xr:uid="{00000000-0005-0000-0000-0000A0AE0000}"/>
    <cellStyle name="Normal 8 3 4 4 2 2" xfId="43481" xr:uid="{00000000-0005-0000-0000-0000A1AE0000}"/>
    <cellStyle name="Normal 8 3 4 4 2 3" xfId="28248" xr:uid="{00000000-0005-0000-0000-0000A2AE0000}"/>
    <cellStyle name="Normal 8 3 4 4 3" xfId="8130" xr:uid="{00000000-0005-0000-0000-0000A3AE0000}"/>
    <cellStyle name="Normal 8 3 4 4 3 2" xfId="38464" xr:uid="{00000000-0005-0000-0000-0000A4AE0000}"/>
    <cellStyle name="Normal 8 3 4 4 3 3" xfId="23231" xr:uid="{00000000-0005-0000-0000-0000A5AE0000}"/>
    <cellStyle name="Normal 8 3 4 4 4" xfId="33451" xr:uid="{00000000-0005-0000-0000-0000A6AE0000}"/>
    <cellStyle name="Normal 8 3 4 4 5" xfId="18218" xr:uid="{00000000-0005-0000-0000-0000A7AE0000}"/>
    <cellStyle name="Normal 8 3 4 5" xfId="4769" xr:uid="{00000000-0005-0000-0000-0000A8AE0000}"/>
    <cellStyle name="Normal 8 3 4 5 2" xfId="14821" xr:uid="{00000000-0005-0000-0000-0000A9AE0000}"/>
    <cellStyle name="Normal 8 3 4 5 2 2" xfId="45152" xr:uid="{00000000-0005-0000-0000-0000AAAE0000}"/>
    <cellStyle name="Normal 8 3 4 5 2 3" xfId="29919" xr:uid="{00000000-0005-0000-0000-0000ABAE0000}"/>
    <cellStyle name="Normal 8 3 4 5 3" xfId="9801" xr:uid="{00000000-0005-0000-0000-0000ACAE0000}"/>
    <cellStyle name="Normal 8 3 4 5 3 2" xfId="40135" xr:uid="{00000000-0005-0000-0000-0000ADAE0000}"/>
    <cellStyle name="Normal 8 3 4 5 3 3" xfId="24902" xr:uid="{00000000-0005-0000-0000-0000AEAE0000}"/>
    <cellStyle name="Normal 8 3 4 5 4" xfId="35122" xr:uid="{00000000-0005-0000-0000-0000AFAE0000}"/>
    <cellStyle name="Normal 8 3 4 5 5" xfId="19889" xr:uid="{00000000-0005-0000-0000-0000B0AE0000}"/>
    <cellStyle name="Normal 8 3 4 6" xfId="11479" xr:uid="{00000000-0005-0000-0000-0000B1AE0000}"/>
    <cellStyle name="Normal 8 3 4 6 2" xfId="41810" xr:uid="{00000000-0005-0000-0000-0000B2AE0000}"/>
    <cellStyle name="Normal 8 3 4 6 3" xfId="26577" xr:uid="{00000000-0005-0000-0000-0000B3AE0000}"/>
    <cellStyle name="Normal 8 3 4 7" xfId="6458" xr:uid="{00000000-0005-0000-0000-0000B4AE0000}"/>
    <cellStyle name="Normal 8 3 4 7 2" xfId="36793" xr:uid="{00000000-0005-0000-0000-0000B5AE0000}"/>
    <cellStyle name="Normal 8 3 4 7 3" xfId="21560" xr:uid="{00000000-0005-0000-0000-0000B6AE0000}"/>
    <cellStyle name="Normal 8 3 4 8" xfId="31781" xr:uid="{00000000-0005-0000-0000-0000B7AE0000}"/>
    <cellStyle name="Normal 8 3 4 9" xfId="16547" xr:uid="{00000000-0005-0000-0000-0000B8AE0000}"/>
    <cellStyle name="Normal 8 3 5" xfId="1592" xr:uid="{00000000-0005-0000-0000-0000B9AE0000}"/>
    <cellStyle name="Normal 8 3 5 2" xfId="2433" xr:uid="{00000000-0005-0000-0000-0000BAAE0000}"/>
    <cellStyle name="Normal 8 3 5 2 2" xfId="4123" xr:uid="{00000000-0005-0000-0000-0000BBAE0000}"/>
    <cellStyle name="Normal 8 3 5 2 2 2" xfId="14196" xr:uid="{00000000-0005-0000-0000-0000BCAE0000}"/>
    <cellStyle name="Normal 8 3 5 2 2 2 2" xfId="44527" xr:uid="{00000000-0005-0000-0000-0000BDAE0000}"/>
    <cellStyle name="Normal 8 3 5 2 2 2 3" xfId="29294" xr:uid="{00000000-0005-0000-0000-0000BEAE0000}"/>
    <cellStyle name="Normal 8 3 5 2 2 3" xfId="9176" xr:uid="{00000000-0005-0000-0000-0000BFAE0000}"/>
    <cellStyle name="Normal 8 3 5 2 2 3 2" xfId="39510" xr:uid="{00000000-0005-0000-0000-0000C0AE0000}"/>
    <cellStyle name="Normal 8 3 5 2 2 3 3" xfId="24277" xr:uid="{00000000-0005-0000-0000-0000C1AE0000}"/>
    <cellStyle name="Normal 8 3 5 2 2 4" xfId="34497" xr:uid="{00000000-0005-0000-0000-0000C2AE0000}"/>
    <cellStyle name="Normal 8 3 5 2 2 5" xfId="19264" xr:uid="{00000000-0005-0000-0000-0000C3AE0000}"/>
    <cellStyle name="Normal 8 3 5 2 3" xfId="5815" xr:uid="{00000000-0005-0000-0000-0000C4AE0000}"/>
    <cellStyle name="Normal 8 3 5 2 3 2" xfId="15867" xr:uid="{00000000-0005-0000-0000-0000C5AE0000}"/>
    <cellStyle name="Normal 8 3 5 2 3 2 2" xfId="46198" xr:uid="{00000000-0005-0000-0000-0000C6AE0000}"/>
    <cellStyle name="Normal 8 3 5 2 3 2 3" xfId="30965" xr:uid="{00000000-0005-0000-0000-0000C7AE0000}"/>
    <cellStyle name="Normal 8 3 5 2 3 3" xfId="10847" xr:uid="{00000000-0005-0000-0000-0000C8AE0000}"/>
    <cellStyle name="Normal 8 3 5 2 3 3 2" xfId="41181" xr:uid="{00000000-0005-0000-0000-0000C9AE0000}"/>
    <cellStyle name="Normal 8 3 5 2 3 3 3" xfId="25948" xr:uid="{00000000-0005-0000-0000-0000CAAE0000}"/>
    <cellStyle name="Normal 8 3 5 2 3 4" xfId="36168" xr:uid="{00000000-0005-0000-0000-0000CBAE0000}"/>
    <cellStyle name="Normal 8 3 5 2 3 5" xfId="20935" xr:uid="{00000000-0005-0000-0000-0000CCAE0000}"/>
    <cellStyle name="Normal 8 3 5 2 4" xfId="12525" xr:uid="{00000000-0005-0000-0000-0000CDAE0000}"/>
    <cellStyle name="Normal 8 3 5 2 4 2" xfId="42856" xr:uid="{00000000-0005-0000-0000-0000CEAE0000}"/>
    <cellStyle name="Normal 8 3 5 2 4 3" xfId="27623" xr:uid="{00000000-0005-0000-0000-0000CFAE0000}"/>
    <cellStyle name="Normal 8 3 5 2 5" xfId="7504" xr:uid="{00000000-0005-0000-0000-0000D0AE0000}"/>
    <cellStyle name="Normal 8 3 5 2 5 2" xfId="37839" xr:uid="{00000000-0005-0000-0000-0000D1AE0000}"/>
    <cellStyle name="Normal 8 3 5 2 5 3" xfId="22606" xr:uid="{00000000-0005-0000-0000-0000D2AE0000}"/>
    <cellStyle name="Normal 8 3 5 2 6" xfId="32827" xr:uid="{00000000-0005-0000-0000-0000D3AE0000}"/>
    <cellStyle name="Normal 8 3 5 2 7" xfId="17593" xr:uid="{00000000-0005-0000-0000-0000D4AE0000}"/>
    <cellStyle name="Normal 8 3 5 3" xfId="3286" xr:uid="{00000000-0005-0000-0000-0000D5AE0000}"/>
    <cellStyle name="Normal 8 3 5 3 2" xfId="13360" xr:uid="{00000000-0005-0000-0000-0000D6AE0000}"/>
    <cellStyle name="Normal 8 3 5 3 2 2" xfId="43691" xr:uid="{00000000-0005-0000-0000-0000D7AE0000}"/>
    <cellStyle name="Normal 8 3 5 3 2 3" xfId="28458" xr:uid="{00000000-0005-0000-0000-0000D8AE0000}"/>
    <cellStyle name="Normal 8 3 5 3 3" xfId="8340" xr:uid="{00000000-0005-0000-0000-0000D9AE0000}"/>
    <cellStyle name="Normal 8 3 5 3 3 2" xfId="38674" xr:uid="{00000000-0005-0000-0000-0000DAAE0000}"/>
    <cellStyle name="Normal 8 3 5 3 3 3" xfId="23441" xr:uid="{00000000-0005-0000-0000-0000DBAE0000}"/>
    <cellStyle name="Normal 8 3 5 3 4" xfId="33661" xr:uid="{00000000-0005-0000-0000-0000DCAE0000}"/>
    <cellStyle name="Normal 8 3 5 3 5" xfId="18428" xr:uid="{00000000-0005-0000-0000-0000DDAE0000}"/>
    <cellStyle name="Normal 8 3 5 4" xfId="4979" xr:uid="{00000000-0005-0000-0000-0000DEAE0000}"/>
    <cellStyle name="Normal 8 3 5 4 2" xfId="15031" xr:uid="{00000000-0005-0000-0000-0000DFAE0000}"/>
    <cellStyle name="Normal 8 3 5 4 2 2" xfId="45362" xr:uid="{00000000-0005-0000-0000-0000E0AE0000}"/>
    <cellStyle name="Normal 8 3 5 4 2 3" xfId="30129" xr:uid="{00000000-0005-0000-0000-0000E1AE0000}"/>
    <cellStyle name="Normal 8 3 5 4 3" xfId="10011" xr:uid="{00000000-0005-0000-0000-0000E2AE0000}"/>
    <cellStyle name="Normal 8 3 5 4 3 2" xfId="40345" xr:uid="{00000000-0005-0000-0000-0000E3AE0000}"/>
    <cellStyle name="Normal 8 3 5 4 3 3" xfId="25112" xr:uid="{00000000-0005-0000-0000-0000E4AE0000}"/>
    <cellStyle name="Normal 8 3 5 4 4" xfId="35332" xr:uid="{00000000-0005-0000-0000-0000E5AE0000}"/>
    <cellStyle name="Normal 8 3 5 4 5" xfId="20099" xr:uid="{00000000-0005-0000-0000-0000E6AE0000}"/>
    <cellStyle name="Normal 8 3 5 5" xfId="11689" xr:uid="{00000000-0005-0000-0000-0000E7AE0000}"/>
    <cellStyle name="Normal 8 3 5 5 2" xfId="42020" xr:uid="{00000000-0005-0000-0000-0000E8AE0000}"/>
    <cellStyle name="Normal 8 3 5 5 3" xfId="26787" xr:uid="{00000000-0005-0000-0000-0000E9AE0000}"/>
    <cellStyle name="Normal 8 3 5 6" xfId="6668" xr:uid="{00000000-0005-0000-0000-0000EAAE0000}"/>
    <cellStyle name="Normal 8 3 5 6 2" xfId="37003" xr:uid="{00000000-0005-0000-0000-0000EBAE0000}"/>
    <cellStyle name="Normal 8 3 5 6 3" xfId="21770" xr:uid="{00000000-0005-0000-0000-0000ECAE0000}"/>
    <cellStyle name="Normal 8 3 5 7" xfId="31991" xr:uid="{00000000-0005-0000-0000-0000EDAE0000}"/>
    <cellStyle name="Normal 8 3 5 8" xfId="16757" xr:uid="{00000000-0005-0000-0000-0000EEAE0000}"/>
    <cellStyle name="Normal 8 3 6" xfId="2013" xr:uid="{00000000-0005-0000-0000-0000EFAE0000}"/>
    <cellStyle name="Normal 8 3 6 2" xfId="3705" xr:uid="{00000000-0005-0000-0000-0000F0AE0000}"/>
    <cellStyle name="Normal 8 3 6 2 2" xfId="13778" xr:uid="{00000000-0005-0000-0000-0000F1AE0000}"/>
    <cellStyle name="Normal 8 3 6 2 2 2" xfId="44109" xr:uid="{00000000-0005-0000-0000-0000F2AE0000}"/>
    <cellStyle name="Normal 8 3 6 2 2 3" xfId="28876" xr:uid="{00000000-0005-0000-0000-0000F3AE0000}"/>
    <cellStyle name="Normal 8 3 6 2 3" xfId="8758" xr:uid="{00000000-0005-0000-0000-0000F4AE0000}"/>
    <cellStyle name="Normal 8 3 6 2 3 2" xfId="39092" xr:uid="{00000000-0005-0000-0000-0000F5AE0000}"/>
    <cellStyle name="Normal 8 3 6 2 3 3" xfId="23859" xr:uid="{00000000-0005-0000-0000-0000F6AE0000}"/>
    <cellStyle name="Normal 8 3 6 2 4" xfId="34079" xr:uid="{00000000-0005-0000-0000-0000F7AE0000}"/>
    <cellStyle name="Normal 8 3 6 2 5" xfId="18846" xr:uid="{00000000-0005-0000-0000-0000F8AE0000}"/>
    <cellStyle name="Normal 8 3 6 3" xfId="5397" xr:uid="{00000000-0005-0000-0000-0000F9AE0000}"/>
    <cellStyle name="Normal 8 3 6 3 2" xfId="15449" xr:uid="{00000000-0005-0000-0000-0000FAAE0000}"/>
    <cellStyle name="Normal 8 3 6 3 2 2" xfId="45780" xr:uid="{00000000-0005-0000-0000-0000FBAE0000}"/>
    <cellStyle name="Normal 8 3 6 3 2 3" xfId="30547" xr:uid="{00000000-0005-0000-0000-0000FCAE0000}"/>
    <cellStyle name="Normal 8 3 6 3 3" xfId="10429" xr:uid="{00000000-0005-0000-0000-0000FDAE0000}"/>
    <cellStyle name="Normal 8 3 6 3 3 2" xfId="40763" xr:uid="{00000000-0005-0000-0000-0000FEAE0000}"/>
    <cellStyle name="Normal 8 3 6 3 3 3" xfId="25530" xr:uid="{00000000-0005-0000-0000-0000FFAE0000}"/>
    <cellStyle name="Normal 8 3 6 3 4" xfId="35750" xr:uid="{00000000-0005-0000-0000-000000AF0000}"/>
    <cellStyle name="Normal 8 3 6 3 5" xfId="20517" xr:uid="{00000000-0005-0000-0000-000001AF0000}"/>
    <cellStyle name="Normal 8 3 6 4" xfId="12107" xr:uid="{00000000-0005-0000-0000-000002AF0000}"/>
    <cellStyle name="Normal 8 3 6 4 2" xfId="42438" xr:uid="{00000000-0005-0000-0000-000003AF0000}"/>
    <cellStyle name="Normal 8 3 6 4 3" xfId="27205" xr:uid="{00000000-0005-0000-0000-000004AF0000}"/>
    <cellStyle name="Normal 8 3 6 5" xfId="7086" xr:uid="{00000000-0005-0000-0000-000005AF0000}"/>
    <cellStyle name="Normal 8 3 6 5 2" xfId="37421" xr:uid="{00000000-0005-0000-0000-000006AF0000}"/>
    <cellStyle name="Normal 8 3 6 5 3" xfId="22188" xr:uid="{00000000-0005-0000-0000-000007AF0000}"/>
    <cellStyle name="Normal 8 3 6 6" xfId="32409" xr:uid="{00000000-0005-0000-0000-000008AF0000}"/>
    <cellStyle name="Normal 8 3 6 7" xfId="17175" xr:uid="{00000000-0005-0000-0000-000009AF0000}"/>
    <cellStyle name="Normal 8 3 7" xfId="2865" xr:uid="{00000000-0005-0000-0000-00000AAF0000}"/>
    <cellStyle name="Normal 8 3 7 2" xfId="12942" xr:uid="{00000000-0005-0000-0000-00000BAF0000}"/>
    <cellStyle name="Normal 8 3 7 2 2" xfId="43273" xr:uid="{00000000-0005-0000-0000-00000CAF0000}"/>
    <cellStyle name="Normal 8 3 7 2 3" xfId="28040" xr:uid="{00000000-0005-0000-0000-00000DAF0000}"/>
    <cellStyle name="Normal 8 3 7 3" xfId="7922" xr:uid="{00000000-0005-0000-0000-00000EAF0000}"/>
    <cellStyle name="Normal 8 3 7 3 2" xfId="38256" xr:uid="{00000000-0005-0000-0000-00000FAF0000}"/>
    <cellStyle name="Normal 8 3 7 3 3" xfId="23023" xr:uid="{00000000-0005-0000-0000-000010AF0000}"/>
    <cellStyle name="Normal 8 3 7 4" xfId="33243" xr:uid="{00000000-0005-0000-0000-000011AF0000}"/>
    <cellStyle name="Normal 8 3 7 5" xfId="18010" xr:uid="{00000000-0005-0000-0000-000012AF0000}"/>
    <cellStyle name="Normal 8 3 8" xfId="4559" xr:uid="{00000000-0005-0000-0000-000013AF0000}"/>
    <cellStyle name="Normal 8 3 8 2" xfId="14613" xr:uid="{00000000-0005-0000-0000-000014AF0000}"/>
    <cellStyle name="Normal 8 3 8 2 2" xfId="44944" xr:uid="{00000000-0005-0000-0000-000015AF0000}"/>
    <cellStyle name="Normal 8 3 8 2 3" xfId="29711" xr:uid="{00000000-0005-0000-0000-000016AF0000}"/>
    <cellStyle name="Normal 8 3 8 3" xfId="9593" xr:uid="{00000000-0005-0000-0000-000017AF0000}"/>
    <cellStyle name="Normal 8 3 8 3 2" xfId="39927" xr:uid="{00000000-0005-0000-0000-000018AF0000}"/>
    <cellStyle name="Normal 8 3 8 3 3" xfId="24694" xr:uid="{00000000-0005-0000-0000-000019AF0000}"/>
    <cellStyle name="Normal 8 3 8 4" xfId="34914" xr:uid="{00000000-0005-0000-0000-00001AAF0000}"/>
    <cellStyle name="Normal 8 3 8 5" xfId="19681" xr:uid="{00000000-0005-0000-0000-00001BAF0000}"/>
    <cellStyle name="Normal 8 3 9" xfId="11269" xr:uid="{00000000-0005-0000-0000-00001CAF0000}"/>
    <cellStyle name="Normal 8 3 9 2" xfId="41602" xr:uid="{00000000-0005-0000-0000-00001DAF0000}"/>
    <cellStyle name="Normal 8 3 9 3" xfId="26369" xr:uid="{00000000-0005-0000-0000-00001EAF0000}"/>
    <cellStyle name="Normal 8 4" xfId="428" xr:uid="{00000000-0005-0000-0000-00001FAF0000}"/>
    <cellStyle name="Normal 8 5" xfId="31435" xr:uid="{00000000-0005-0000-0000-000020AF0000}"/>
    <cellStyle name="Normal 8 6" xfId="46802" xr:uid="{00000000-0005-0000-0000-000021AF0000}"/>
    <cellStyle name="Normal 8 7" xfId="46914" xr:uid="{00000000-0005-0000-0000-000022AF0000}"/>
    <cellStyle name="Normal 80" xfId="418" xr:uid="{00000000-0005-0000-0000-000023AF0000}"/>
    <cellStyle name="Normal 80 10" xfId="6199" xr:uid="{00000000-0005-0000-0000-000024AF0000}"/>
    <cellStyle name="Normal 80 10 2" xfId="36537" xr:uid="{00000000-0005-0000-0000-000025AF0000}"/>
    <cellStyle name="Normal 80 10 3" xfId="21304" xr:uid="{00000000-0005-0000-0000-000026AF0000}"/>
    <cellStyle name="Normal 80 11" xfId="31528" xr:uid="{00000000-0005-0000-0000-000027AF0000}"/>
    <cellStyle name="Normal 80 12" xfId="16289" xr:uid="{00000000-0005-0000-0000-000028AF0000}"/>
    <cellStyle name="Normal 80 13" xfId="47487" xr:uid="{00000000-0005-0000-0000-000029AF0000}"/>
    <cellStyle name="Normal 80 2" xfId="1163" xr:uid="{00000000-0005-0000-0000-00002AAF0000}"/>
    <cellStyle name="Normal 80 2 10" xfId="31581" xr:uid="{00000000-0005-0000-0000-00002BAF0000}"/>
    <cellStyle name="Normal 80 2 11" xfId="16343" xr:uid="{00000000-0005-0000-0000-00002CAF0000}"/>
    <cellStyle name="Normal 80 2 2" xfId="1272" xr:uid="{00000000-0005-0000-0000-00002DAF0000}"/>
    <cellStyle name="Normal 80 2 2 10" xfId="16447" xr:uid="{00000000-0005-0000-0000-00002EAF0000}"/>
    <cellStyle name="Normal 80 2 2 2" xfId="1489" xr:uid="{00000000-0005-0000-0000-00002FAF0000}"/>
    <cellStyle name="Normal 80 2 2 2 2" xfId="1910" xr:uid="{00000000-0005-0000-0000-000030AF0000}"/>
    <cellStyle name="Normal 80 2 2 2 2 2" xfId="2749" xr:uid="{00000000-0005-0000-0000-000031AF0000}"/>
    <cellStyle name="Normal 80 2 2 2 2 2 2" xfId="4439" xr:uid="{00000000-0005-0000-0000-000032AF0000}"/>
    <cellStyle name="Normal 80 2 2 2 2 2 2 2" xfId="14512" xr:uid="{00000000-0005-0000-0000-000033AF0000}"/>
    <cellStyle name="Normal 80 2 2 2 2 2 2 2 2" xfId="44843" xr:uid="{00000000-0005-0000-0000-000034AF0000}"/>
    <cellStyle name="Normal 80 2 2 2 2 2 2 2 3" xfId="29610" xr:uid="{00000000-0005-0000-0000-000035AF0000}"/>
    <cellStyle name="Normal 80 2 2 2 2 2 2 3" xfId="9492" xr:uid="{00000000-0005-0000-0000-000036AF0000}"/>
    <cellStyle name="Normal 80 2 2 2 2 2 2 3 2" xfId="39826" xr:uid="{00000000-0005-0000-0000-000037AF0000}"/>
    <cellStyle name="Normal 80 2 2 2 2 2 2 3 3" xfId="24593" xr:uid="{00000000-0005-0000-0000-000038AF0000}"/>
    <cellStyle name="Normal 80 2 2 2 2 2 2 4" xfId="34813" xr:uid="{00000000-0005-0000-0000-000039AF0000}"/>
    <cellStyle name="Normal 80 2 2 2 2 2 2 5" xfId="19580" xr:uid="{00000000-0005-0000-0000-00003AAF0000}"/>
    <cellStyle name="Normal 80 2 2 2 2 2 3" xfId="6131" xr:uid="{00000000-0005-0000-0000-00003BAF0000}"/>
    <cellStyle name="Normal 80 2 2 2 2 2 3 2" xfId="16183" xr:uid="{00000000-0005-0000-0000-00003CAF0000}"/>
    <cellStyle name="Normal 80 2 2 2 2 2 3 2 2" xfId="46514" xr:uid="{00000000-0005-0000-0000-00003DAF0000}"/>
    <cellStyle name="Normal 80 2 2 2 2 2 3 2 3" xfId="31281" xr:uid="{00000000-0005-0000-0000-00003EAF0000}"/>
    <cellStyle name="Normal 80 2 2 2 2 2 3 3" xfId="11163" xr:uid="{00000000-0005-0000-0000-00003FAF0000}"/>
    <cellStyle name="Normal 80 2 2 2 2 2 3 3 2" xfId="41497" xr:uid="{00000000-0005-0000-0000-000040AF0000}"/>
    <cellStyle name="Normal 80 2 2 2 2 2 3 3 3" xfId="26264" xr:uid="{00000000-0005-0000-0000-000041AF0000}"/>
    <cellStyle name="Normal 80 2 2 2 2 2 3 4" xfId="36484" xr:uid="{00000000-0005-0000-0000-000042AF0000}"/>
    <cellStyle name="Normal 80 2 2 2 2 2 3 5" xfId="21251" xr:uid="{00000000-0005-0000-0000-000043AF0000}"/>
    <cellStyle name="Normal 80 2 2 2 2 2 4" xfId="12841" xr:uid="{00000000-0005-0000-0000-000044AF0000}"/>
    <cellStyle name="Normal 80 2 2 2 2 2 4 2" xfId="43172" xr:uid="{00000000-0005-0000-0000-000045AF0000}"/>
    <cellStyle name="Normal 80 2 2 2 2 2 4 3" xfId="27939" xr:uid="{00000000-0005-0000-0000-000046AF0000}"/>
    <cellStyle name="Normal 80 2 2 2 2 2 5" xfId="7820" xr:uid="{00000000-0005-0000-0000-000047AF0000}"/>
    <cellStyle name="Normal 80 2 2 2 2 2 5 2" xfId="38155" xr:uid="{00000000-0005-0000-0000-000048AF0000}"/>
    <cellStyle name="Normal 80 2 2 2 2 2 5 3" xfId="22922" xr:uid="{00000000-0005-0000-0000-000049AF0000}"/>
    <cellStyle name="Normal 80 2 2 2 2 2 6" xfId="33143" xr:uid="{00000000-0005-0000-0000-00004AAF0000}"/>
    <cellStyle name="Normal 80 2 2 2 2 2 7" xfId="17909" xr:uid="{00000000-0005-0000-0000-00004BAF0000}"/>
    <cellStyle name="Normal 80 2 2 2 2 3" xfId="3602" xr:uid="{00000000-0005-0000-0000-00004CAF0000}"/>
    <cellStyle name="Normal 80 2 2 2 2 3 2" xfId="13676" xr:uid="{00000000-0005-0000-0000-00004DAF0000}"/>
    <cellStyle name="Normal 80 2 2 2 2 3 2 2" xfId="44007" xr:uid="{00000000-0005-0000-0000-00004EAF0000}"/>
    <cellStyle name="Normal 80 2 2 2 2 3 2 3" xfId="28774" xr:uid="{00000000-0005-0000-0000-00004FAF0000}"/>
    <cellStyle name="Normal 80 2 2 2 2 3 3" xfId="8656" xr:uid="{00000000-0005-0000-0000-000050AF0000}"/>
    <cellStyle name="Normal 80 2 2 2 2 3 3 2" xfId="38990" xr:uid="{00000000-0005-0000-0000-000051AF0000}"/>
    <cellStyle name="Normal 80 2 2 2 2 3 3 3" xfId="23757" xr:uid="{00000000-0005-0000-0000-000052AF0000}"/>
    <cellStyle name="Normal 80 2 2 2 2 3 4" xfId="33977" xr:uid="{00000000-0005-0000-0000-000053AF0000}"/>
    <cellStyle name="Normal 80 2 2 2 2 3 5" xfId="18744" xr:uid="{00000000-0005-0000-0000-000054AF0000}"/>
    <cellStyle name="Normal 80 2 2 2 2 4" xfId="5295" xr:uid="{00000000-0005-0000-0000-000055AF0000}"/>
    <cellStyle name="Normal 80 2 2 2 2 4 2" xfId="15347" xr:uid="{00000000-0005-0000-0000-000056AF0000}"/>
    <cellStyle name="Normal 80 2 2 2 2 4 2 2" xfId="45678" xr:uid="{00000000-0005-0000-0000-000057AF0000}"/>
    <cellStyle name="Normal 80 2 2 2 2 4 2 3" xfId="30445" xr:uid="{00000000-0005-0000-0000-000058AF0000}"/>
    <cellStyle name="Normal 80 2 2 2 2 4 3" xfId="10327" xr:uid="{00000000-0005-0000-0000-000059AF0000}"/>
    <cellStyle name="Normal 80 2 2 2 2 4 3 2" xfId="40661" xr:uid="{00000000-0005-0000-0000-00005AAF0000}"/>
    <cellStyle name="Normal 80 2 2 2 2 4 3 3" xfId="25428" xr:uid="{00000000-0005-0000-0000-00005BAF0000}"/>
    <cellStyle name="Normal 80 2 2 2 2 4 4" xfId="35648" xr:uid="{00000000-0005-0000-0000-00005CAF0000}"/>
    <cellStyle name="Normal 80 2 2 2 2 4 5" xfId="20415" xr:uid="{00000000-0005-0000-0000-00005DAF0000}"/>
    <cellStyle name="Normal 80 2 2 2 2 5" xfId="12005" xr:uid="{00000000-0005-0000-0000-00005EAF0000}"/>
    <cellStyle name="Normal 80 2 2 2 2 5 2" xfId="42336" xr:uid="{00000000-0005-0000-0000-00005FAF0000}"/>
    <cellStyle name="Normal 80 2 2 2 2 5 3" xfId="27103" xr:uid="{00000000-0005-0000-0000-000060AF0000}"/>
    <cellStyle name="Normal 80 2 2 2 2 6" xfId="6984" xr:uid="{00000000-0005-0000-0000-000061AF0000}"/>
    <cellStyle name="Normal 80 2 2 2 2 6 2" xfId="37319" xr:uid="{00000000-0005-0000-0000-000062AF0000}"/>
    <cellStyle name="Normal 80 2 2 2 2 6 3" xfId="22086" xr:uid="{00000000-0005-0000-0000-000063AF0000}"/>
    <cellStyle name="Normal 80 2 2 2 2 7" xfId="32307" xr:uid="{00000000-0005-0000-0000-000064AF0000}"/>
    <cellStyle name="Normal 80 2 2 2 2 8" xfId="17073" xr:uid="{00000000-0005-0000-0000-000065AF0000}"/>
    <cellStyle name="Normal 80 2 2 2 3" xfId="2331" xr:uid="{00000000-0005-0000-0000-000066AF0000}"/>
    <cellStyle name="Normal 80 2 2 2 3 2" xfId="4021" xr:uid="{00000000-0005-0000-0000-000067AF0000}"/>
    <cellStyle name="Normal 80 2 2 2 3 2 2" xfId="14094" xr:uid="{00000000-0005-0000-0000-000068AF0000}"/>
    <cellStyle name="Normal 80 2 2 2 3 2 2 2" xfId="44425" xr:uid="{00000000-0005-0000-0000-000069AF0000}"/>
    <cellStyle name="Normal 80 2 2 2 3 2 2 3" xfId="29192" xr:uid="{00000000-0005-0000-0000-00006AAF0000}"/>
    <cellStyle name="Normal 80 2 2 2 3 2 3" xfId="9074" xr:uid="{00000000-0005-0000-0000-00006BAF0000}"/>
    <cellStyle name="Normal 80 2 2 2 3 2 3 2" xfId="39408" xr:uid="{00000000-0005-0000-0000-00006CAF0000}"/>
    <cellStyle name="Normal 80 2 2 2 3 2 3 3" xfId="24175" xr:uid="{00000000-0005-0000-0000-00006DAF0000}"/>
    <cellStyle name="Normal 80 2 2 2 3 2 4" xfId="34395" xr:uid="{00000000-0005-0000-0000-00006EAF0000}"/>
    <cellStyle name="Normal 80 2 2 2 3 2 5" xfId="19162" xr:uid="{00000000-0005-0000-0000-00006FAF0000}"/>
    <cellStyle name="Normal 80 2 2 2 3 3" xfId="5713" xr:uid="{00000000-0005-0000-0000-000070AF0000}"/>
    <cellStyle name="Normal 80 2 2 2 3 3 2" xfId="15765" xr:uid="{00000000-0005-0000-0000-000071AF0000}"/>
    <cellStyle name="Normal 80 2 2 2 3 3 2 2" xfId="46096" xr:uid="{00000000-0005-0000-0000-000072AF0000}"/>
    <cellStyle name="Normal 80 2 2 2 3 3 2 3" xfId="30863" xr:uid="{00000000-0005-0000-0000-000073AF0000}"/>
    <cellStyle name="Normal 80 2 2 2 3 3 3" xfId="10745" xr:uid="{00000000-0005-0000-0000-000074AF0000}"/>
    <cellStyle name="Normal 80 2 2 2 3 3 3 2" xfId="41079" xr:uid="{00000000-0005-0000-0000-000075AF0000}"/>
    <cellStyle name="Normal 80 2 2 2 3 3 3 3" xfId="25846" xr:uid="{00000000-0005-0000-0000-000076AF0000}"/>
    <cellStyle name="Normal 80 2 2 2 3 3 4" xfId="36066" xr:uid="{00000000-0005-0000-0000-000077AF0000}"/>
    <cellStyle name="Normal 80 2 2 2 3 3 5" xfId="20833" xr:uid="{00000000-0005-0000-0000-000078AF0000}"/>
    <cellStyle name="Normal 80 2 2 2 3 4" xfId="12423" xr:uid="{00000000-0005-0000-0000-000079AF0000}"/>
    <cellStyle name="Normal 80 2 2 2 3 4 2" xfId="42754" xr:uid="{00000000-0005-0000-0000-00007AAF0000}"/>
    <cellStyle name="Normal 80 2 2 2 3 4 3" xfId="27521" xr:uid="{00000000-0005-0000-0000-00007BAF0000}"/>
    <cellStyle name="Normal 80 2 2 2 3 5" xfId="7402" xr:uid="{00000000-0005-0000-0000-00007CAF0000}"/>
    <cellStyle name="Normal 80 2 2 2 3 5 2" xfId="37737" xr:uid="{00000000-0005-0000-0000-00007DAF0000}"/>
    <cellStyle name="Normal 80 2 2 2 3 5 3" xfId="22504" xr:uid="{00000000-0005-0000-0000-00007EAF0000}"/>
    <cellStyle name="Normal 80 2 2 2 3 6" xfId="32725" xr:uid="{00000000-0005-0000-0000-00007FAF0000}"/>
    <cellStyle name="Normal 80 2 2 2 3 7" xfId="17491" xr:uid="{00000000-0005-0000-0000-000080AF0000}"/>
    <cellStyle name="Normal 80 2 2 2 4" xfId="3184" xr:uid="{00000000-0005-0000-0000-000081AF0000}"/>
    <cellStyle name="Normal 80 2 2 2 4 2" xfId="13258" xr:uid="{00000000-0005-0000-0000-000082AF0000}"/>
    <cellStyle name="Normal 80 2 2 2 4 2 2" xfId="43589" xr:uid="{00000000-0005-0000-0000-000083AF0000}"/>
    <cellStyle name="Normal 80 2 2 2 4 2 3" xfId="28356" xr:uid="{00000000-0005-0000-0000-000084AF0000}"/>
    <cellStyle name="Normal 80 2 2 2 4 3" xfId="8238" xr:uid="{00000000-0005-0000-0000-000085AF0000}"/>
    <cellStyle name="Normal 80 2 2 2 4 3 2" xfId="38572" xr:uid="{00000000-0005-0000-0000-000086AF0000}"/>
    <cellStyle name="Normal 80 2 2 2 4 3 3" xfId="23339" xr:uid="{00000000-0005-0000-0000-000087AF0000}"/>
    <cellStyle name="Normal 80 2 2 2 4 4" xfId="33559" xr:uid="{00000000-0005-0000-0000-000088AF0000}"/>
    <cellStyle name="Normal 80 2 2 2 4 5" xfId="18326" xr:uid="{00000000-0005-0000-0000-000089AF0000}"/>
    <cellStyle name="Normal 80 2 2 2 5" xfId="4877" xr:uid="{00000000-0005-0000-0000-00008AAF0000}"/>
    <cellStyle name="Normal 80 2 2 2 5 2" xfId="14929" xr:uid="{00000000-0005-0000-0000-00008BAF0000}"/>
    <cellStyle name="Normal 80 2 2 2 5 2 2" xfId="45260" xr:uid="{00000000-0005-0000-0000-00008CAF0000}"/>
    <cellStyle name="Normal 80 2 2 2 5 2 3" xfId="30027" xr:uid="{00000000-0005-0000-0000-00008DAF0000}"/>
    <cellStyle name="Normal 80 2 2 2 5 3" xfId="9909" xr:uid="{00000000-0005-0000-0000-00008EAF0000}"/>
    <cellStyle name="Normal 80 2 2 2 5 3 2" xfId="40243" xr:uid="{00000000-0005-0000-0000-00008FAF0000}"/>
    <cellStyle name="Normal 80 2 2 2 5 3 3" xfId="25010" xr:uid="{00000000-0005-0000-0000-000090AF0000}"/>
    <cellStyle name="Normal 80 2 2 2 5 4" xfId="35230" xr:uid="{00000000-0005-0000-0000-000091AF0000}"/>
    <cellStyle name="Normal 80 2 2 2 5 5" xfId="19997" xr:uid="{00000000-0005-0000-0000-000092AF0000}"/>
    <cellStyle name="Normal 80 2 2 2 6" xfId="11587" xr:uid="{00000000-0005-0000-0000-000093AF0000}"/>
    <cellStyle name="Normal 80 2 2 2 6 2" xfId="41918" xr:uid="{00000000-0005-0000-0000-000094AF0000}"/>
    <cellStyle name="Normal 80 2 2 2 6 3" xfId="26685" xr:uid="{00000000-0005-0000-0000-000095AF0000}"/>
    <cellStyle name="Normal 80 2 2 2 7" xfId="6566" xr:uid="{00000000-0005-0000-0000-000096AF0000}"/>
    <cellStyle name="Normal 80 2 2 2 7 2" xfId="36901" xr:uid="{00000000-0005-0000-0000-000097AF0000}"/>
    <cellStyle name="Normal 80 2 2 2 7 3" xfId="21668" xr:uid="{00000000-0005-0000-0000-000098AF0000}"/>
    <cellStyle name="Normal 80 2 2 2 8" xfId="31889" xr:uid="{00000000-0005-0000-0000-000099AF0000}"/>
    <cellStyle name="Normal 80 2 2 2 9" xfId="16655" xr:uid="{00000000-0005-0000-0000-00009AAF0000}"/>
    <cellStyle name="Normal 80 2 2 3" xfId="1702" xr:uid="{00000000-0005-0000-0000-00009BAF0000}"/>
    <cellStyle name="Normal 80 2 2 3 2" xfId="2541" xr:uid="{00000000-0005-0000-0000-00009CAF0000}"/>
    <cellStyle name="Normal 80 2 2 3 2 2" xfId="4231" xr:uid="{00000000-0005-0000-0000-00009DAF0000}"/>
    <cellStyle name="Normal 80 2 2 3 2 2 2" xfId="14304" xr:uid="{00000000-0005-0000-0000-00009EAF0000}"/>
    <cellStyle name="Normal 80 2 2 3 2 2 2 2" xfId="44635" xr:uid="{00000000-0005-0000-0000-00009FAF0000}"/>
    <cellStyle name="Normal 80 2 2 3 2 2 2 3" xfId="29402" xr:uid="{00000000-0005-0000-0000-0000A0AF0000}"/>
    <cellStyle name="Normal 80 2 2 3 2 2 3" xfId="9284" xr:uid="{00000000-0005-0000-0000-0000A1AF0000}"/>
    <cellStyle name="Normal 80 2 2 3 2 2 3 2" xfId="39618" xr:uid="{00000000-0005-0000-0000-0000A2AF0000}"/>
    <cellStyle name="Normal 80 2 2 3 2 2 3 3" xfId="24385" xr:uid="{00000000-0005-0000-0000-0000A3AF0000}"/>
    <cellStyle name="Normal 80 2 2 3 2 2 4" xfId="34605" xr:uid="{00000000-0005-0000-0000-0000A4AF0000}"/>
    <cellStyle name="Normal 80 2 2 3 2 2 5" xfId="19372" xr:uid="{00000000-0005-0000-0000-0000A5AF0000}"/>
    <cellStyle name="Normal 80 2 2 3 2 3" xfId="5923" xr:uid="{00000000-0005-0000-0000-0000A6AF0000}"/>
    <cellStyle name="Normal 80 2 2 3 2 3 2" xfId="15975" xr:uid="{00000000-0005-0000-0000-0000A7AF0000}"/>
    <cellStyle name="Normal 80 2 2 3 2 3 2 2" xfId="46306" xr:uid="{00000000-0005-0000-0000-0000A8AF0000}"/>
    <cellStyle name="Normal 80 2 2 3 2 3 2 3" xfId="31073" xr:uid="{00000000-0005-0000-0000-0000A9AF0000}"/>
    <cellStyle name="Normal 80 2 2 3 2 3 3" xfId="10955" xr:uid="{00000000-0005-0000-0000-0000AAAF0000}"/>
    <cellStyle name="Normal 80 2 2 3 2 3 3 2" xfId="41289" xr:uid="{00000000-0005-0000-0000-0000ABAF0000}"/>
    <cellStyle name="Normal 80 2 2 3 2 3 3 3" xfId="26056" xr:uid="{00000000-0005-0000-0000-0000ACAF0000}"/>
    <cellStyle name="Normal 80 2 2 3 2 3 4" xfId="36276" xr:uid="{00000000-0005-0000-0000-0000ADAF0000}"/>
    <cellStyle name="Normal 80 2 2 3 2 3 5" xfId="21043" xr:uid="{00000000-0005-0000-0000-0000AEAF0000}"/>
    <cellStyle name="Normal 80 2 2 3 2 4" xfId="12633" xr:uid="{00000000-0005-0000-0000-0000AFAF0000}"/>
    <cellStyle name="Normal 80 2 2 3 2 4 2" xfId="42964" xr:uid="{00000000-0005-0000-0000-0000B0AF0000}"/>
    <cellStyle name="Normal 80 2 2 3 2 4 3" xfId="27731" xr:uid="{00000000-0005-0000-0000-0000B1AF0000}"/>
    <cellStyle name="Normal 80 2 2 3 2 5" xfId="7612" xr:uid="{00000000-0005-0000-0000-0000B2AF0000}"/>
    <cellStyle name="Normal 80 2 2 3 2 5 2" xfId="37947" xr:uid="{00000000-0005-0000-0000-0000B3AF0000}"/>
    <cellStyle name="Normal 80 2 2 3 2 5 3" xfId="22714" xr:uid="{00000000-0005-0000-0000-0000B4AF0000}"/>
    <cellStyle name="Normal 80 2 2 3 2 6" xfId="32935" xr:uid="{00000000-0005-0000-0000-0000B5AF0000}"/>
    <cellStyle name="Normal 80 2 2 3 2 7" xfId="17701" xr:uid="{00000000-0005-0000-0000-0000B6AF0000}"/>
    <cellStyle name="Normal 80 2 2 3 3" xfId="3394" xr:uid="{00000000-0005-0000-0000-0000B7AF0000}"/>
    <cellStyle name="Normal 80 2 2 3 3 2" xfId="13468" xr:uid="{00000000-0005-0000-0000-0000B8AF0000}"/>
    <cellStyle name="Normal 80 2 2 3 3 2 2" xfId="43799" xr:uid="{00000000-0005-0000-0000-0000B9AF0000}"/>
    <cellStyle name="Normal 80 2 2 3 3 2 3" xfId="28566" xr:uid="{00000000-0005-0000-0000-0000BAAF0000}"/>
    <cellStyle name="Normal 80 2 2 3 3 3" xfId="8448" xr:uid="{00000000-0005-0000-0000-0000BBAF0000}"/>
    <cellStyle name="Normal 80 2 2 3 3 3 2" xfId="38782" xr:uid="{00000000-0005-0000-0000-0000BCAF0000}"/>
    <cellStyle name="Normal 80 2 2 3 3 3 3" xfId="23549" xr:uid="{00000000-0005-0000-0000-0000BDAF0000}"/>
    <cellStyle name="Normal 80 2 2 3 3 4" xfId="33769" xr:uid="{00000000-0005-0000-0000-0000BEAF0000}"/>
    <cellStyle name="Normal 80 2 2 3 3 5" xfId="18536" xr:uid="{00000000-0005-0000-0000-0000BFAF0000}"/>
    <cellStyle name="Normal 80 2 2 3 4" xfId="5087" xr:uid="{00000000-0005-0000-0000-0000C0AF0000}"/>
    <cellStyle name="Normal 80 2 2 3 4 2" xfId="15139" xr:uid="{00000000-0005-0000-0000-0000C1AF0000}"/>
    <cellStyle name="Normal 80 2 2 3 4 2 2" xfId="45470" xr:uid="{00000000-0005-0000-0000-0000C2AF0000}"/>
    <cellStyle name="Normal 80 2 2 3 4 2 3" xfId="30237" xr:uid="{00000000-0005-0000-0000-0000C3AF0000}"/>
    <cellStyle name="Normal 80 2 2 3 4 3" xfId="10119" xr:uid="{00000000-0005-0000-0000-0000C4AF0000}"/>
    <cellStyle name="Normal 80 2 2 3 4 3 2" xfId="40453" xr:uid="{00000000-0005-0000-0000-0000C5AF0000}"/>
    <cellStyle name="Normal 80 2 2 3 4 3 3" xfId="25220" xr:uid="{00000000-0005-0000-0000-0000C6AF0000}"/>
    <cellStyle name="Normal 80 2 2 3 4 4" xfId="35440" xr:uid="{00000000-0005-0000-0000-0000C7AF0000}"/>
    <cellStyle name="Normal 80 2 2 3 4 5" xfId="20207" xr:uid="{00000000-0005-0000-0000-0000C8AF0000}"/>
    <cellStyle name="Normal 80 2 2 3 5" xfId="11797" xr:uid="{00000000-0005-0000-0000-0000C9AF0000}"/>
    <cellStyle name="Normal 80 2 2 3 5 2" xfId="42128" xr:uid="{00000000-0005-0000-0000-0000CAAF0000}"/>
    <cellStyle name="Normal 80 2 2 3 5 3" xfId="26895" xr:uid="{00000000-0005-0000-0000-0000CBAF0000}"/>
    <cellStyle name="Normal 80 2 2 3 6" xfId="6776" xr:uid="{00000000-0005-0000-0000-0000CCAF0000}"/>
    <cellStyle name="Normal 80 2 2 3 6 2" xfId="37111" xr:uid="{00000000-0005-0000-0000-0000CDAF0000}"/>
    <cellStyle name="Normal 80 2 2 3 6 3" xfId="21878" xr:uid="{00000000-0005-0000-0000-0000CEAF0000}"/>
    <cellStyle name="Normal 80 2 2 3 7" xfId="32099" xr:uid="{00000000-0005-0000-0000-0000CFAF0000}"/>
    <cellStyle name="Normal 80 2 2 3 8" xfId="16865" xr:uid="{00000000-0005-0000-0000-0000D0AF0000}"/>
    <cellStyle name="Normal 80 2 2 4" xfId="2123" xr:uid="{00000000-0005-0000-0000-0000D1AF0000}"/>
    <cellStyle name="Normal 80 2 2 4 2" xfId="3813" xr:uid="{00000000-0005-0000-0000-0000D2AF0000}"/>
    <cellStyle name="Normal 80 2 2 4 2 2" xfId="13886" xr:uid="{00000000-0005-0000-0000-0000D3AF0000}"/>
    <cellStyle name="Normal 80 2 2 4 2 2 2" xfId="44217" xr:uid="{00000000-0005-0000-0000-0000D4AF0000}"/>
    <cellStyle name="Normal 80 2 2 4 2 2 3" xfId="28984" xr:uid="{00000000-0005-0000-0000-0000D5AF0000}"/>
    <cellStyle name="Normal 80 2 2 4 2 3" xfId="8866" xr:uid="{00000000-0005-0000-0000-0000D6AF0000}"/>
    <cellStyle name="Normal 80 2 2 4 2 3 2" xfId="39200" xr:uid="{00000000-0005-0000-0000-0000D7AF0000}"/>
    <cellStyle name="Normal 80 2 2 4 2 3 3" xfId="23967" xr:uid="{00000000-0005-0000-0000-0000D8AF0000}"/>
    <cellStyle name="Normal 80 2 2 4 2 4" xfId="34187" xr:uid="{00000000-0005-0000-0000-0000D9AF0000}"/>
    <cellStyle name="Normal 80 2 2 4 2 5" xfId="18954" xr:uid="{00000000-0005-0000-0000-0000DAAF0000}"/>
    <cellStyle name="Normal 80 2 2 4 3" xfId="5505" xr:uid="{00000000-0005-0000-0000-0000DBAF0000}"/>
    <cellStyle name="Normal 80 2 2 4 3 2" xfId="15557" xr:uid="{00000000-0005-0000-0000-0000DCAF0000}"/>
    <cellStyle name="Normal 80 2 2 4 3 2 2" xfId="45888" xr:uid="{00000000-0005-0000-0000-0000DDAF0000}"/>
    <cellStyle name="Normal 80 2 2 4 3 2 3" xfId="30655" xr:uid="{00000000-0005-0000-0000-0000DEAF0000}"/>
    <cellStyle name="Normal 80 2 2 4 3 3" xfId="10537" xr:uid="{00000000-0005-0000-0000-0000DFAF0000}"/>
    <cellStyle name="Normal 80 2 2 4 3 3 2" xfId="40871" xr:uid="{00000000-0005-0000-0000-0000E0AF0000}"/>
    <cellStyle name="Normal 80 2 2 4 3 3 3" xfId="25638" xr:uid="{00000000-0005-0000-0000-0000E1AF0000}"/>
    <cellStyle name="Normal 80 2 2 4 3 4" xfId="35858" xr:uid="{00000000-0005-0000-0000-0000E2AF0000}"/>
    <cellStyle name="Normal 80 2 2 4 3 5" xfId="20625" xr:uid="{00000000-0005-0000-0000-0000E3AF0000}"/>
    <cellStyle name="Normal 80 2 2 4 4" xfId="12215" xr:uid="{00000000-0005-0000-0000-0000E4AF0000}"/>
    <cellStyle name="Normal 80 2 2 4 4 2" xfId="42546" xr:uid="{00000000-0005-0000-0000-0000E5AF0000}"/>
    <cellStyle name="Normal 80 2 2 4 4 3" xfId="27313" xr:uid="{00000000-0005-0000-0000-0000E6AF0000}"/>
    <cellStyle name="Normal 80 2 2 4 5" xfId="7194" xr:uid="{00000000-0005-0000-0000-0000E7AF0000}"/>
    <cellStyle name="Normal 80 2 2 4 5 2" xfId="37529" xr:uid="{00000000-0005-0000-0000-0000E8AF0000}"/>
    <cellStyle name="Normal 80 2 2 4 5 3" xfId="22296" xr:uid="{00000000-0005-0000-0000-0000E9AF0000}"/>
    <cellStyle name="Normal 80 2 2 4 6" xfId="32517" xr:uid="{00000000-0005-0000-0000-0000EAAF0000}"/>
    <cellStyle name="Normal 80 2 2 4 7" xfId="17283" xr:uid="{00000000-0005-0000-0000-0000EBAF0000}"/>
    <cellStyle name="Normal 80 2 2 5" xfId="2976" xr:uid="{00000000-0005-0000-0000-0000ECAF0000}"/>
    <cellStyle name="Normal 80 2 2 5 2" xfId="13050" xr:uid="{00000000-0005-0000-0000-0000EDAF0000}"/>
    <cellStyle name="Normal 80 2 2 5 2 2" xfId="43381" xr:uid="{00000000-0005-0000-0000-0000EEAF0000}"/>
    <cellStyle name="Normal 80 2 2 5 2 3" xfId="28148" xr:uid="{00000000-0005-0000-0000-0000EFAF0000}"/>
    <cellStyle name="Normal 80 2 2 5 3" xfId="8030" xr:uid="{00000000-0005-0000-0000-0000F0AF0000}"/>
    <cellStyle name="Normal 80 2 2 5 3 2" xfId="38364" xr:uid="{00000000-0005-0000-0000-0000F1AF0000}"/>
    <cellStyle name="Normal 80 2 2 5 3 3" xfId="23131" xr:uid="{00000000-0005-0000-0000-0000F2AF0000}"/>
    <cellStyle name="Normal 80 2 2 5 4" xfId="33351" xr:uid="{00000000-0005-0000-0000-0000F3AF0000}"/>
    <cellStyle name="Normal 80 2 2 5 5" xfId="18118" xr:uid="{00000000-0005-0000-0000-0000F4AF0000}"/>
    <cellStyle name="Normal 80 2 2 6" xfId="4669" xr:uid="{00000000-0005-0000-0000-0000F5AF0000}"/>
    <cellStyle name="Normal 80 2 2 6 2" xfId="14721" xr:uid="{00000000-0005-0000-0000-0000F6AF0000}"/>
    <cellStyle name="Normal 80 2 2 6 2 2" xfId="45052" xr:uid="{00000000-0005-0000-0000-0000F7AF0000}"/>
    <cellStyle name="Normal 80 2 2 6 2 3" xfId="29819" xr:uid="{00000000-0005-0000-0000-0000F8AF0000}"/>
    <cellStyle name="Normal 80 2 2 6 3" xfId="9701" xr:uid="{00000000-0005-0000-0000-0000F9AF0000}"/>
    <cellStyle name="Normal 80 2 2 6 3 2" xfId="40035" xr:uid="{00000000-0005-0000-0000-0000FAAF0000}"/>
    <cellStyle name="Normal 80 2 2 6 3 3" xfId="24802" xr:uid="{00000000-0005-0000-0000-0000FBAF0000}"/>
    <cellStyle name="Normal 80 2 2 6 4" xfId="35022" xr:uid="{00000000-0005-0000-0000-0000FCAF0000}"/>
    <cellStyle name="Normal 80 2 2 6 5" xfId="19789" xr:uid="{00000000-0005-0000-0000-0000FDAF0000}"/>
    <cellStyle name="Normal 80 2 2 7" xfId="11379" xr:uid="{00000000-0005-0000-0000-0000FEAF0000}"/>
    <cellStyle name="Normal 80 2 2 7 2" xfId="41710" xr:uid="{00000000-0005-0000-0000-0000FFAF0000}"/>
    <cellStyle name="Normal 80 2 2 7 3" xfId="26477" xr:uid="{00000000-0005-0000-0000-000000B00000}"/>
    <cellStyle name="Normal 80 2 2 8" xfId="6358" xr:uid="{00000000-0005-0000-0000-000001B00000}"/>
    <cellStyle name="Normal 80 2 2 8 2" xfId="36693" xr:uid="{00000000-0005-0000-0000-000002B00000}"/>
    <cellStyle name="Normal 80 2 2 8 3" xfId="21460" xr:uid="{00000000-0005-0000-0000-000003B00000}"/>
    <cellStyle name="Normal 80 2 2 9" xfId="31682" xr:uid="{00000000-0005-0000-0000-000004B00000}"/>
    <cellStyle name="Normal 80 2 3" xfId="1385" xr:uid="{00000000-0005-0000-0000-000005B00000}"/>
    <cellStyle name="Normal 80 2 3 2" xfId="1806" xr:uid="{00000000-0005-0000-0000-000006B00000}"/>
    <cellStyle name="Normal 80 2 3 2 2" xfId="2645" xr:uid="{00000000-0005-0000-0000-000007B00000}"/>
    <cellStyle name="Normal 80 2 3 2 2 2" xfId="4335" xr:uid="{00000000-0005-0000-0000-000008B00000}"/>
    <cellStyle name="Normal 80 2 3 2 2 2 2" xfId="14408" xr:uid="{00000000-0005-0000-0000-000009B00000}"/>
    <cellStyle name="Normal 80 2 3 2 2 2 2 2" xfId="44739" xr:uid="{00000000-0005-0000-0000-00000AB00000}"/>
    <cellStyle name="Normal 80 2 3 2 2 2 2 3" xfId="29506" xr:uid="{00000000-0005-0000-0000-00000BB00000}"/>
    <cellStyle name="Normal 80 2 3 2 2 2 3" xfId="9388" xr:uid="{00000000-0005-0000-0000-00000CB00000}"/>
    <cellStyle name="Normal 80 2 3 2 2 2 3 2" xfId="39722" xr:uid="{00000000-0005-0000-0000-00000DB00000}"/>
    <cellStyle name="Normal 80 2 3 2 2 2 3 3" xfId="24489" xr:uid="{00000000-0005-0000-0000-00000EB00000}"/>
    <cellStyle name="Normal 80 2 3 2 2 2 4" xfId="34709" xr:uid="{00000000-0005-0000-0000-00000FB00000}"/>
    <cellStyle name="Normal 80 2 3 2 2 2 5" xfId="19476" xr:uid="{00000000-0005-0000-0000-000010B00000}"/>
    <cellStyle name="Normal 80 2 3 2 2 3" xfId="6027" xr:uid="{00000000-0005-0000-0000-000011B00000}"/>
    <cellStyle name="Normal 80 2 3 2 2 3 2" xfId="16079" xr:uid="{00000000-0005-0000-0000-000012B00000}"/>
    <cellStyle name="Normal 80 2 3 2 2 3 2 2" xfId="46410" xr:uid="{00000000-0005-0000-0000-000013B00000}"/>
    <cellStyle name="Normal 80 2 3 2 2 3 2 3" xfId="31177" xr:uid="{00000000-0005-0000-0000-000014B00000}"/>
    <cellStyle name="Normal 80 2 3 2 2 3 3" xfId="11059" xr:uid="{00000000-0005-0000-0000-000015B00000}"/>
    <cellStyle name="Normal 80 2 3 2 2 3 3 2" xfId="41393" xr:uid="{00000000-0005-0000-0000-000016B00000}"/>
    <cellStyle name="Normal 80 2 3 2 2 3 3 3" xfId="26160" xr:uid="{00000000-0005-0000-0000-000017B00000}"/>
    <cellStyle name="Normal 80 2 3 2 2 3 4" xfId="36380" xr:uid="{00000000-0005-0000-0000-000018B00000}"/>
    <cellStyle name="Normal 80 2 3 2 2 3 5" xfId="21147" xr:uid="{00000000-0005-0000-0000-000019B00000}"/>
    <cellStyle name="Normal 80 2 3 2 2 4" xfId="12737" xr:uid="{00000000-0005-0000-0000-00001AB00000}"/>
    <cellStyle name="Normal 80 2 3 2 2 4 2" xfId="43068" xr:uid="{00000000-0005-0000-0000-00001BB00000}"/>
    <cellStyle name="Normal 80 2 3 2 2 4 3" xfId="27835" xr:uid="{00000000-0005-0000-0000-00001CB00000}"/>
    <cellStyle name="Normal 80 2 3 2 2 5" xfId="7716" xr:uid="{00000000-0005-0000-0000-00001DB00000}"/>
    <cellStyle name="Normal 80 2 3 2 2 5 2" xfId="38051" xr:uid="{00000000-0005-0000-0000-00001EB00000}"/>
    <cellStyle name="Normal 80 2 3 2 2 5 3" xfId="22818" xr:uid="{00000000-0005-0000-0000-00001FB00000}"/>
    <cellStyle name="Normal 80 2 3 2 2 6" xfId="33039" xr:uid="{00000000-0005-0000-0000-000020B00000}"/>
    <cellStyle name="Normal 80 2 3 2 2 7" xfId="17805" xr:uid="{00000000-0005-0000-0000-000021B00000}"/>
    <cellStyle name="Normal 80 2 3 2 3" xfId="3498" xr:uid="{00000000-0005-0000-0000-000022B00000}"/>
    <cellStyle name="Normal 80 2 3 2 3 2" xfId="13572" xr:uid="{00000000-0005-0000-0000-000023B00000}"/>
    <cellStyle name="Normal 80 2 3 2 3 2 2" xfId="43903" xr:uid="{00000000-0005-0000-0000-000024B00000}"/>
    <cellStyle name="Normal 80 2 3 2 3 2 3" xfId="28670" xr:uid="{00000000-0005-0000-0000-000025B00000}"/>
    <cellStyle name="Normal 80 2 3 2 3 3" xfId="8552" xr:uid="{00000000-0005-0000-0000-000026B00000}"/>
    <cellStyle name="Normal 80 2 3 2 3 3 2" xfId="38886" xr:uid="{00000000-0005-0000-0000-000027B00000}"/>
    <cellStyle name="Normal 80 2 3 2 3 3 3" xfId="23653" xr:uid="{00000000-0005-0000-0000-000028B00000}"/>
    <cellStyle name="Normal 80 2 3 2 3 4" xfId="33873" xr:uid="{00000000-0005-0000-0000-000029B00000}"/>
    <cellStyle name="Normal 80 2 3 2 3 5" xfId="18640" xr:uid="{00000000-0005-0000-0000-00002AB00000}"/>
    <cellStyle name="Normal 80 2 3 2 4" xfId="5191" xr:uid="{00000000-0005-0000-0000-00002BB00000}"/>
    <cellStyle name="Normal 80 2 3 2 4 2" xfId="15243" xr:uid="{00000000-0005-0000-0000-00002CB00000}"/>
    <cellStyle name="Normal 80 2 3 2 4 2 2" xfId="45574" xr:uid="{00000000-0005-0000-0000-00002DB00000}"/>
    <cellStyle name="Normal 80 2 3 2 4 2 3" xfId="30341" xr:uid="{00000000-0005-0000-0000-00002EB00000}"/>
    <cellStyle name="Normal 80 2 3 2 4 3" xfId="10223" xr:uid="{00000000-0005-0000-0000-00002FB00000}"/>
    <cellStyle name="Normal 80 2 3 2 4 3 2" xfId="40557" xr:uid="{00000000-0005-0000-0000-000030B00000}"/>
    <cellStyle name="Normal 80 2 3 2 4 3 3" xfId="25324" xr:uid="{00000000-0005-0000-0000-000031B00000}"/>
    <cellStyle name="Normal 80 2 3 2 4 4" xfId="35544" xr:uid="{00000000-0005-0000-0000-000032B00000}"/>
    <cellStyle name="Normal 80 2 3 2 4 5" xfId="20311" xr:uid="{00000000-0005-0000-0000-000033B00000}"/>
    <cellStyle name="Normal 80 2 3 2 5" xfId="11901" xr:uid="{00000000-0005-0000-0000-000034B00000}"/>
    <cellStyle name="Normal 80 2 3 2 5 2" xfId="42232" xr:uid="{00000000-0005-0000-0000-000035B00000}"/>
    <cellStyle name="Normal 80 2 3 2 5 3" xfId="26999" xr:uid="{00000000-0005-0000-0000-000036B00000}"/>
    <cellStyle name="Normal 80 2 3 2 6" xfId="6880" xr:uid="{00000000-0005-0000-0000-000037B00000}"/>
    <cellStyle name="Normal 80 2 3 2 6 2" xfId="37215" xr:uid="{00000000-0005-0000-0000-000038B00000}"/>
    <cellStyle name="Normal 80 2 3 2 6 3" xfId="21982" xr:uid="{00000000-0005-0000-0000-000039B00000}"/>
    <cellStyle name="Normal 80 2 3 2 7" xfId="32203" xr:uid="{00000000-0005-0000-0000-00003AB00000}"/>
    <cellStyle name="Normal 80 2 3 2 8" xfId="16969" xr:uid="{00000000-0005-0000-0000-00003BB00000}"/>
    <cellStyle name="Normal 80 2 3 3" xfId="2227" xr:uid="{00000000-0005-0000-0000-00003CB00000}"/>
    <cellStyle name="Normal 80 2 3 3 2" xfId="3917" xr:uid="{00000000-0005-0000-0000-00003DB00000}"/>
    <cellStyle name="Normal 80 2 3 3 2 2" xfId="13990" xr:uid="{00000000-0005-0000-0000-00003EB00000}"/>
    <cellStyle name="Normal 80 2 3 3 2 2 2" xfId="44321" xr:uid="{00000000-0005-0000-0000-00003FB00000}"/>
    <cellStyle name="Normal 80 2 3 3 2 2 3" xfId="29088" xr:uid="{00000000-0005-0000-0000-000040B00000}"/>
    <cellStyle name="Normal 80 2 3 3 2 3" xfId="8970" xr:uid="{00000000-0005-0000-0000-000041B00000}"/>
    <cellStyle name="Normal 80 2 3 3 2 3 2" xfId="39304" xr:uid="{00000000-0005-0000-0000-000042B00000}"/>
    <cellStyle name="Normal 80 2 3 3 2 3 3" xfId="24071" xr:uid="{00000000-0005-0000-0000-000043B00000}"/>
    <cellStyle name="Normal 80 2 3 3 2 4" xfId="34291" xr:uid="{00000000-0005-0000-0000-000044B00000}"/>
    <cellStyle name="Normal 80 2 3 3 2 5" xfId="19058" xr:uid="{00000000-0005-0000-0000-000045B00000}"/>
    <cellStyle name="Normal 80 2 3 3 3" xfId="5609" xr:uid="{00000000-0005-0000-0000-000046B00000}"/>
    <cellStyle name="Normal 80 2 3 3 3 2" xfId="15661" xr:uid="{00000000-0005-0000-0000-000047B00000}"/>
    <cellStyle name="Normal 80 2 3 3 3 2 2" xfId="45992" xr:uid="{00000000-0005-0000-0000-000048B00000}"/>
    <cellStyle name="Normal 80 2 3 3 3 2 3" xfId="30759" xr:uid="{00000000-0005-0000-0000-000049B00000}"/>
    <cellStyle name="Normal 80 2 3 3 3 3" xfId="10641" xr:uid="{00000000-0005-0000-0000-00004AB00000}"/>
    <cellStyle name="Normal 80 2 3 3 3 3 2" xfId="40975" xr:uid="{00000000-0005-0000-0000-00004BB00000}"/>
    <cellStyle name="Normal 80 2 3 3 3 3 3" xfId="25742" xr:uid="{00000000-0005-0000-0000-00004CB00000}"/>
    <cellStyle name="Normal 80 2 3 3 3 4" xfId="35962" xr:uid="{00000000-0005-0000-0000-00004DB00000}"/>
    <cellStyle name="Normal 80 2 3 3 3 5" xfId="20729" xr:uid="{00000000-0005-0000-0000-00004EB00000}"/>
    <cellStyle name="Normal 80 2 3 3 4" xfId="12319" xr:uid="{00000000-0005-0000-0000-00004FB00000}"/>
    <cellStyle name="Normal 80 2 3 3 4 2" xfId="42650" xr:uid="{00000000-0005-0000-0000-000050B00000}"/>
    <cellStyle name="Normal 80 2 3 3 4 3" xfId="27417" xr:uid="{00000000-0005-0000-0000-000051B00000}"/>
    <cellStyle name="Normal 80 2 3 3 5" xfId="7298" xr:uid="{00000000-0005-0000-0000-000052B00000}"/>
    <cellStyle name="Normal 80 2 3 3 5 2" xfId="37633" xr:uid="{00000000-0005-0000-0000-000053B00000}"/>
    <cellStyle name="Normal 80 2 3 3 5 3" xfId="22400" xr:uid="{00000000-0005-0000-0000-000054B00000}"/>
    <cellStyle name="Normal 80 2 3 3 6" xfId="32621" xr:uid="{00000000-0005-0000-0000-000055B00000}"/>
    <cellStyle name="Normal 80 2 3 3 7" xfId="17387" xr:uid="{00000000-0005-0000-0000-000056B00000}"/>
    <cellStyle name="Normal 80 2 3 4" xfId="3080" xr:uid="{00000000-0005-0000-0000-000057B00000}"/>
    <cellStyle name="Normal 80 2 3 4 2" xfId="13154" xr:uid="{00000000-0005-0000-0000-000058B00000}"/>
    <cellStyle name="Normal 80 2 3 4 2 2" xfId="43485" xr:uid="{00000000-0005-0000-0000-000059B00000}"/>
    <cellStyle name="Normal 80 2 3 4 2 3" xfId="28252" xr:uid="{00000000-0005-0000-0000-00005AB00000}"/>
    <cellStyle name="Normal 80 2 3 4 3" xfId="8134" xr:uid="{00000000-0005-0000-0000-00005BB00000}"/>
    <cellStyle name="Normal 80 2 3 4 3 2" xfId="38468" xr:uid="{00000000-0005-0000-0000-00005CB00000}"/>
    <cellStyle name="Normal 80 2 3 4 3 3" xfId="23235" xr:uid="{00000000-0005-0000-0000-00005DB00000}"/>
    <cellStyle name="Normal 80 2 3 4 4" xfId="33455" xr:uid="{00000000-0005-0000-0000-00005EB00000}"/>
    <cellStyle name="Normal 80 2 3 4 5" xfId="18222" xr:uid="{00000000-0005-0000-0000-00005FB00000}"/>
    <cellStyle name="Normal 80 2 3 5" xfId="4773" xr:uid="{00000000-0005-0000-0000-000060B00000}"/>
    <cellStyle name="Normal 80 2 3 5 2" xfId="14825" xr:uid="{00000000-0005-0000-0000-000061B00000}"/>
    <cellStyle name="Normal 80 2 3 5 2 2" xfId="45156" xr:uid="{00000000-0005-0000-0000-000062B00000}"/>
    <cellStyle name="Normal 80 2 3 5 2 3" xfId="29923" xr:uid="{00000000-0005-0000-0000-000063B00000}"/>
    <cellStyle name="Normal 80 2 3 5 3" xfId="9805" xr:uid="{00000000-0005-0000-0000-000064B00000}"/>
    <cellStyle name="Normal 80 2 3 5 3 2" xfId="40139" xr:uid="{00000000-0005-0000-0000-000065B00000}"/>
    <cellStyle name="Normal 80 2 3 5 3 3" xfId="24906" xr:uid="{00000000-0005-0000-0000-000066B00000}"/>
    <cellStyle name="Normal 80 2 3 5 4" xfId="35126" xr:uid="{00000000-0005-0000-0000-000067B00000}"/>
    <cellStyle name="Normal 80 2 3 5 5" xfId="19893" xr:uid="{00000000-0005-0000-0000-000068B00000}"/>
    <cellStyle name="Normal 80 2 3 6" xfId="11483" xr:uid="{00000000-0005-0000-0000-000069B00000}"/>
    <cellStyle name="Normal 80 2 3 6 2" xfId="41814" xr:uid="{00000000-0005-0000-0000-00006AB00000}"/>
    <cellStyle name="Normal 80 2 3 6 3" xfId="26581" xr:uid="{00000000-0005-0000-0000-00006BB00000}"/>
    <cellStyle name="Normal 80 2 3 7" xfId="6462" xr:uid="{00000000-0005-0000-0000-00006CB00000}"/>
    <cellStyle name="Normal 80 2 3 7 2" xfId="36797" xr:uid="{00000000-0005-0000-0000-00006DB00000}"/>
    <cellStyle name="Normal 80 2 3 7 3" xfId="21564" xr:uid="{00000000-0005-0000-0000-00006EB00000}"/>
    <cellStyle name="Normal 80 2 3 8" xfId="31785" xr:uid="{00000000-0005-0000-0000-00006FB00000}"/>
    <cellStyle name="Normal 80 2 3 9" xfId="16551" xr:uid="{00000000-0005-0000-0000-000070B00000}"/>
    <cellStyle name="Normal 80 2 4" xfId="1598" xr:uid="{00000000-0005-0000-0000-000071B00000}"/>
    <cellStyle name="Normal 80 2 4 2" xfId="2437" xr:uid="{00000000-0005-0000-0000-000072B00000}"/>
    <cellStyle name="Normal 80 2 4 2 2" xfId="4127" xr:uid="{00000000-0005-0000-0000-000073B00000}"/>
    <cellStyle name="Normal 80 2 4 2 2 2" xfId="14200" xr:uid="{00000000-0005-0000-0000-000074B00000}"/>
    <cellStyle name="Normal 80 2 4 2 2 2 2" xfId="44531" xr:uid="{00000000-0005-0000-0000-000075B00000}"/>
    <cellStyle name="Normal 80 2 4 2 2 2 3" xfId="29298" xr:uid="{00000000-0005-0000-0000-000076B00000}"/>
    <cellStyle name="Normal 80 2 4 2 2 3" xfId="9180" xr:uid="{00000000-0005-0000-0000-000077B00000}"/>
    <cellStyle name="Normal 80 2 4 2 2 3 2" xfId="39514" xr:uid="{00000000-0005-0000-0000-000078B00000}"/>
    <cellStyle name="Normal 80 2 4 2 2 3 3" xfId="24281" xr:uid="{00000000-0005-0000-0000-000079B00000}"/>
    <cellStyle name="Normal 80 2 4 2 2 4" xfId="34501" xr:uid="{00000000-0005-0000-0000-00007AB00000}"/>
    <cellStyle name="Normal 80 2 4 2 2 5" xfId="19268" xr:uid="{00000000-0005-0000-0000-00007BB00000}"/>
    <cellStyle name="Normal 80 2 4 2 3" xfId="5819" xr:uid="{00000000-0005-0000-0000-00007CB00000}"/>
    <cellStyle name="Normal 80 2 4 2 3 2" xfId="15871" xr:uid="{00000000-0005-0000-0000-00007DB00000}"/>
    <cellStyle name="Normal 80 2 4 2 3 2 2" xfId="46202" xr:uid="{00000000-0005-0000-0000-00007EB00000}"/>
    <cellStyle name="Normal 80 2 4 2 3 2 3" xfId="30969" xr:uid="{00000000-0005-0000-0000-00007FB00000}"/>
    <cellStyle name="Normal 80 2 4 2 3 3" xfId="10851" xr:uid="{00000000-0005-0000-0000-000080B00000}"/>
    <cellStyle name="Normal 80 2 4 2 3 3 2" xfId="41185" xr:uid="{00000000-0005-0000-0000-000081B00000}"/>
    <cellStyle name="Normal 80 2 4 2 3 3 3" xfId="25952" xr:uid="{00000000-0005-0000-0000-000082B00000}"/>
    <cellStyle name="Normal 80 2 4 2 3 4" xfId="36172" xr:uid="{00000000-0005-0000-0000-000083B00000}"/>
    <cellStyle name="Normal 80 2 4 2 3 5" xfId="20939" xr:uid="{00000000-0005-0000-0000-000084B00000}"/>
    <cellStyle name="Normal 80 2 4 2 4" xfId="12529" xr:uid="{00000000-0005-0000-0000-000085B00000}"/>
    <cellStyle name="Normal 80 2 4 2 4 2" xfId="42860" xr:uid="{00000000-0005-0000-0000-000086B00000}"/>
    <cellStyle name="Normal 80 2 4 2 4 3" xfId="27627" xr:uid="{00000000-0005-0000-0000-000087B00000}"/>
    <cellStyle name="Normal 80 2 4 2 5" xfId="7508" xr:uid="{00000000-0005-0000-0000-000088B00000}"/>
    <cellStyle name="Normal 80 2 4 2 5 2" xfId="37843" xr:uid="{00000000-0005-0000-0000-000089B00000}"/>
    <cellStyle name="Normal 80 2 4 2 5 3" xfId="22610" xr:uid="{00000000-0005-0000-0000-00008AB00000}"/>
    <cellStyle name="Normal 80 2 4 2 6" xfId="32831" xr:uid="{00000000-0005-0000-0000-00008BB00000}"/>
    <cellStyle name="Normal 80 2 4 2 7" xfId="17597" xr:uid="{00000000-0005-0000-0000-00008CB00000}"/>
    <cellStyle name="Normal 80 2 4 3" xfId="3290" xr:uid="{00000000-0005-0000-0000-00008DB00000}"/>
    <cellStyle name="Normal 80 2 4 3 2" xfId="13364" xr:uid="{00000000-0005-0000-0000-00008EB00000}"/>
    <cellStyle name="Normal 80 2 4 3 2 2" xfId="43695" xr:uid="{00000000-0005-0000-0000-00008FB00000}"/>
    <cellStyle name="Normal 80 2 4 3 2 3" xfId="28462" xr:uid="{00000000-0005-0000-0000-000090B00000}"/>
    <cellStyle name="Normal 80 2 4 3 3" xfId="8344" xr:uid="{00000000-0005-0000-0000-000091B00000}"/>
    <cellStyle name="Normal 80 2 4 3 3 2" xfId="38678" xr:uid="{00000000-0005-0000-0000-000092B00000}"/>
    <cellStyle name="Normal 80 2 4 3 3 3" xfId="23445" xr:uid="{00000000-0005-0000-0000-000093B00000}"/>
    <cellStyle name="Normal 80 2 4 3 4" xfId="33665" xr:uid="{00000000-0005-0000-0000-000094B00000}"/>
    <cellStyle name="Normal 80 2 4 3 5" xfId="18432" xr:uid="{00000000-0005-0000-0000-000095B00000}"/>
    <cellStyle name="Normal 80 2 4 4" xfId="4983" xr:uid="{00000000-0005-0000-0000-000096B00000}"/>
    <cellStyle name="Normal 80 2 4 4 2" xfId="15035" xr:uid="{00000000-0005-0000-0000-000097B00000}"/>
    <cellStyle name="Normal 80 2 4 4 2 2" xfId="45366" xr:uid="{00000000-0005-0000-0000-000098B00000}"/>
    <cellStyle name="Normal 80 2 4 4 2 3" xfId="30133" xr:uid="{00000000-0005-0000-0000-000099B00000}"/>
    <cellStyle name="Normal 80 2 4 4 3" xfId="10015" xr:uid="{00000000-0005-0000-0000-00009AB00000}"/>
    <cellStyle name="Normal 80 2 4 4 3 2" xfId="40349" xr:uid="{00000000-0005-0000-0000-00009BB00000}"/>
    <cellStyle name="Normal 80 2 4 4 3 3" xfId="25116" xr:uid="{00000000-0005-0000-0000-00009CB00000}"/>
    <cellStyle name="Normal 80 2 4 4 4" xfId="35336" xr:uid="{00000000-0005-0000-0000-00009DB00000}"/>
    <cellStyle name="Normal 80 2 4 4 5" xfId="20103" xr:uid="{00000000-0005-0000-0000-00009EB00000}"/>
    <cellStyle name="Normal 80 2 4 5" xfId="11693" xr:uid="{00000000-0005-0000-0000-00009FB00000}"/>
    <cellStyle name="Normal 80 2 4 5 2" xfId="42024" xr:uid="{00000000-0005-0000-0000-0000A0B00000}"/>
    <cellStyle name="Normal 80 2 4 5 3" xfId="26791" xr:uid="{00000000-0005-0000-0000-0000A1B00000}"/>
    <cellStyle name="Normal 80 2 4 6" xfId="6672" xr:uid="{00000000-0005-0000-0000-0000A2B00000}"/>
    <cellStyle name="Normal 80 2 4 6 2" xfId="37007" xr:uid="{00000000-0005-0000-0000-0000A3B00000}"/>
    <cellStyle name="Normal 80 2 4 6 3" xfId="21774" xr:uid="{00000000-0005-0000-0000-0000A4B00000}"/>
    <cellStyle name="Normal 80 2 4 7" xfId="31995" xr:uid="{00000000-0005-0000-0000-0000A5B00000}"/>
    <cellStyle name="Normal 80 2 4 8" xfId="16761" xr:uid="{00000000-0005-0000-0000-0000A6B00000}"/>
    <cellStyle name="Normal 80 2 5" xfId="2019" xr:uid="{00000000-0005-0000-0000-0000A7B00000}"/>
    <cellStyle name="Normal 80 2 5 2" xfId="3709" xr:uid="{00000000-0005-0000-0000-0000A8B00000}"/>
    <cellStyle name="Normal 80 2 5 2 2" xfId="13782" xr:uid="{00000000-0005-0000-0000-0000A9B00000}"/>
    <cellStyle name="Normal 80 2 5 2 2 2" xfId="44113" xr:uid="{00000000-0005-0000-0000-0000AAB00000}"/>
    <cellStyle name="Normal 80 2 5 2 2 3" xfId="28880" xr:uid="{00000000-0005-0000-0000-0000ABB00000}"/>
    <cellStyle name="Normal 80 2 5 2 3" xfId="8762" xr:uid="{00000000-0005-0000-0000-0000ACB00000}"/>
    <cellStyle name="Normal 80 2 5 2 3 2" xfId="39096" xr:uid="{00000000-0005-0000-0000-0000ADB00000}"/>
    <cellStyle name="Normal 80 2 5 2 3 3" xfId="23863" xr:uid="{00000000-0005-0000-0000-0000AEB00000}"/>
    <cellStyle name="Normal 80 2 5 2 4" xfId="34083" xr:uid="{00000000-0005-0000-0000-0000AFB00000}"/>
    <cellStyle name="Normal 80 2 5 2 5" xfId="18850" xr:uid="{00000000-0005-0000-0000-0000B0B00000}"/>
    <cellStyle name="Normal 80 2 5 3" xfId="5401" xr:uid="{00000000-0005-0000-0000-0000B1B00000}"/>
    <cellStyle name="Normal 80 2 5 3 2" xfId="15453" xr:uid="{00000000-0005-0000-0000-0000B2B00000}"/>
    <cellStyle name="Normal 80 2 5 3 2 2" xfId="45784" xr:uid="{00000000-0005-0000-0000-0000B3B00000}"/>
    <cellStyle name="Normal 80 2 5 3 2 3" xfId="30551" xr:uid="{00000000-0005-0000-0000-0000B4B00000}"/>
    <cellStyle name="Normal 80 2 5 3 3" xfId="10433" xr:uid="{00000000-0005-0000-0000-0000B5B00000}"/>
    <cellStyle name="Normal 80 2 5 3 3 2" xfId="40767" xr:uid="{00000000-0005-0000-0000-0000B6B00000}"/>
    <cellStyle name="Normal 80 2 5 3 3 3" xfId="25534" xr:uid="{00000000-0005-0000-0000-0000B7B00000}"/>
    <cellStyle name="Normal 80 2 5 3 4" xfId="35754" xr:uid="{00000000-0005-0000-0000-0000B8B00000}"/>
    <cellStyle name="Normal 80 2 5 3 5" xfId="20521" xr:uid="{00000000-0005-0000-0000-0000B9B00000}"/>
    <cellStyle name="Normal 80 2 5 4" xfId="12111" xr:uid="{00000000-0005-0000-0000-0000BAB00000}"/>
    <cellStyle name="Normal 80 2 5 4 2" xfId="42442" xr:uid="{00000000-0005-0000-0000-0000BBB00000}"/>
    <cellStyle name="Normal 80 2 5 4 3" xfId="27209" xr:uid="{00000000-0005-0000-0000-0000BCB00000}"/>
    <cellStyle name="Normal 80 2 5 5" xfId="7090" xr:uid="{00000000-0005-0000-0000-0000BDB00000}"/>
    <cellStyle name="Normal 80 2 5 5 2" xfId="37425" xr:uid="{00000000-0005-0000-0000-0000BEB00000}"/>
    <cellStyle name="Normal 80 2 5 5 3" xfId="22192" xr:uid="{00000000-0005-0000-0000-0000BFB00000}"/>
    <cellStyle name="Normal 80 2 5 6" xfId="32413" xr:uid="{00000000-0005-0000-0000-0000C0B00000}"/>
    <cellStyle name="Normal 80 2 5 7" xfId="17179" xr:uid="{00000000-0005-0000-0000-0000C1B00000}"/>
    <cellStyle name="Normal 80 2 6" xfId="2872" xr:uid="{00000000-0005-0000-0000-0000C2B00000}"/>
    <cellStyle name="Normal 80 2 6 2" xfId="12946" xr:uid="{00000000-0005-0000-0000-0000C3B00000}"/>
    <cellStyle name="Normal 80 2 6 2 2" xfId="43277" xr:uid="{00000000-0005-0000-0000-0000C4B00000}"/>
    <cellStyle name="Normal 80 2 6 2 3" xfId="28044" xr:uid="{00000000-0005-0000-0000-0000C5B00000}"/>
    <cellStyle name="Normal 80 2 6 3" xfId="7926" xr:uid="{00000000-0005-0000-0000-0000C6B00000}"/>
    <cellStyle name="Normal 80 2 6 3 2" xfId="38260" xr:uid="{00000000-0005-0000-0000-0000C7B00000}"/>
    <cellStyle name="Normal 80 2 6 3 3" xfId="23027" xr:uid="{00000000-0005-0000-0000-0000C8B00000}"/>
    <cellStyle name="Normal 80 2 6 4" xfId="33247" xr:uid="{00000000-0005-0000-0000-0000C9B00000}"/>
    <cellStyle name="Normal 80 2 6 5" xfId="18014" xr:uid="{00000000-0005-0000-0000-0000CAB00000}"/>
    <cellStyle name="Normal 80 2 7" xfId="4565" xr:uid="{00000000-0005-0000-0000-0000CBB00000}"/>
    <cellStyle name="Normal 80 2 7 2" xfId="14617" xr:uid="{00000000-0005-0000-0000-0000CCB00000}"/>
    <cellStyle name="Normal 80 2 7 2 2" xfId="44948" xr:uid="{00000000-0005-0000-0000-0000CDB00000}"/>
    <cellStyle name="Normal 80 2 7 2 3" xfId="29715" xr:uid="{00000000-0005-0000-0000-0000CEB00000}"/>
    <cellStyle name="Normal 80 2 7 3" xfId="9597" xr:uid="{00000000-0005-0000-0000-0000CFB00000}"/>
    <cellStyle name="Normal 80 2 7 3 2" xfId="39931" xr:uid="{00000000-0005-0000-0000-0000D0B00000}"/>
    <cellStyle name="Normal 80 2 7 3 3" xfId="24698" xr:uid="{00000000-0005-0000-0000-0000D1B00000}"/>
    <cellStyle name="Normal 80 2 7 4" xfId="34918" xr:uid="{00000000-0005-0000-0000-0000D2B00000}"/>
    <cellStyle name="Normal 80 2 7 5" xfId="19685" xr:uid="{00000000-0005-0000-0000-0000D3B00000}"/>
    <cellStyle name="Normal 80 2 8" xfId="11275" xr:uid="{00000000-0005-0000-0000-0000D4B00000}"/>
    <cellStyle name="Normal 80 2 8 2" xfId="41606" xr:uid="{00000000-0005-0000-0000-0000D5B00000}"/>
    <cellStyle name="Normal 80 2 8 3" xfId="26373" xr:uid="{00000000-0005-0000-0000-0000D6B00000}"/>
    <cellStyle name="Normal 80 2 9" xfId="6254" xr:uid="{00000000-0005-0000-0000-0000D7B00000}"/>
    <cellStyle name="Normal 80 2 9 2" xfId="36589" xr:uid="{00000000-0005-0000-0000-0000D8B00000}"/>
    <cellStyle name="Normal 80 2 9 3" xfId="21356" xr:uid="{00000000-0005-0000-0000-0000D9B00000}"/>
    <cellStyle name="Normal 80 3" xfId="1218" xr:uid="{00000000-0005-0000-0000-0000DAB00000}"/>
    <cellStyle name="Normal 80 3 10" xfId="16395" xr:uid="{00000000-0005-0000-0000-0000DBB00000}"/>
    <cellStyle name="Normal 80 3 2" xfId="1437" xr:uid="{00000000-0005-0000-0000-0000DCB00000}"/>
    <cellStyle name="Normal 80 3 2 2" xfId="1858" xr:uid="{00000000-0005-0000-0000-0000DDB00000}"/>
    <cellStyle name="Normal 80 3 2 2 2" xfId="2697" xr:uid="{00000000-0005-0000-0000-0000DEB00000}"/>
    <cellStyle name="Normal 80 3 2 2 2 2" xfId="4387" xr:uid="{00000000-0005-0000-0000-0000DFB00000}"/>
    <cellStyle name="Normal 80 3 2 2 2 2 2" xfId="14460" xr:uid="{00000000-0005-0000-0000-0000E0B00000}"/>
    <cellStyle name="Normal 80 3 2 2 2 2 2 2" xfId="44791" xr:uid="{00000000-0005-0000-0000-0000E1B00000}"/>
    <cellStyle name="Normal 80 3 2 2 2 2 2 3" xfId="29558" xr:uid="{00000000-0005-0000-0000-0000E2B00000}"/>
    <cellStyle name="Normal 80 3 2 2 2 2 3" xfId="9440" xr:uid="{00000000-0005-0000-0000-0000E3B00000}"/>
    <cellStyle name="Normal 80 3 2 2 2 2 3 2" xfId="39774" xr:uid="{00000000-0005-0000-0000-0000E4B00000}"/>
    <cellStyle name="Normal 80 3 2 2 2 2 3 3" xfId="24541" xr:uid="{00000000-0005-0000-0000-0000E5B00000}"/>
    <cellStyle name="Normal 80 3 2 2 2 2 4" xfId="34761" xr:uid="{00000000-0005-0000-0000-0000E6B00000}"/>
    <cellStyle name="Normal 80 3 2 2 2 2 5" xfId="19528" xr:uid="{00000000-0005-0000-0000-0000E7B00000}"/>
    <cellStyle name="Normal 80 3 2 2 2 3" xfId="6079" xr:uid="{00000000-0005-0000-0000-0000E8B00000}"/>
    <cellStyle name="Normal 80 3 2 2 2 3 2" xfId="16131" xr:uid="{00000000-0005-0000-0000-0000E9B00000}"/>
    <cellStyle name="Normal 80 3 2 2 2 3 2 2" xfId="46462" xr:uid="{00000000-0005-0000-0000-0000EAB00000}"/>
    <cellStyle name="Normal 80 3 2 2 2 3 2 3" xfId="31229" xr:uid="{00000000-0005-0000-0000-0000EBB00000}"/>
    <cellStyle name="Normal 80 3 2 2 2 3 3" xfId="11111" xr:uid="{00000000-0005-0000-0000-0000ECB00000}"/>
    <cellStyle name="Normal 80 3 2 2 2 3 3 2" xfId="41445" xr:uid="{00000000-0005-0000-0000-0000EDB00000}"/>
    <cellStyle name="Normal 80 3 2 2 2 3 3 3" xfId="26212" xr:uid="{00000000-0005-0000-0000-0000EEB00000}"/>
    <cellStyle name="Normal 80 3 2 2 2 3 4" xfId="36432" xr:uid="{00000000-0005-0000-0000-0000EFB00000}"/>
    <cellStyle name="Normal 80 3 2 2 2 3 5" xfId="21199" xr:uid="{00000000-0005-0000-0000-0000F0B00000}"/>
    <cellStyle name="Normal 80 3 2 2 2 4" xfId="12789" xr:uid="{00000000-0005-0000-0000-0000F1B00000}"/>
    <cellStyle name="Normal 80 3 2 2 2 4 2" xfId="43120" xr:uid="{00000000-0005-0000-0000-0000F2B00000}"/>
    <cellStyle name="Normal 80 3 2 2 2 4 3" xfId="27887" xr:uid="{00000000-0005-0000-0000-0000F3B00000}"/>
    <cellStyle name="Normal 80 3 2 2 2 5" xfId="7768" xr:uid="{00000000-0005-0000-0000-0000F4B00000}"/>
    <cellStyle name="Normal 80 3 2 2 2 5 2" xfId="38103" xr:uid="{00000000-0005-0000-0000-0000F5B00000}"/>
    <cellStyle name="Normal 80 3 2 2 2 5 3" xfId="22870" xr:uid="{00000000-0005-0000-0000-0000F6B00000}"/>
    <cellStyle name="Normal 80 3 2 2 2 6" xfId="33091" xr:uid="{00000000-0005-0000-0000-0000F7B00000}"/>
    <cellStyle name="Normal 80 3 2 2 2 7" xfId="17857" xr:uid="{00000000-0005-0000-0000-0000F8B00000}"/>
    <cellStyle name="Normal 80 3 2 2 3" xfId="3550" xr:uid="{00000000-0005-0000-0000-0000F9B00000}"/>
    <cellStyle name="Normal 80 3 2 2 3 2" xfId="13624" xr:uid="{00000000-0005-0000-0000-0000FAB00000}"/>
    <cellStyle name="Normal 80 3 2 2 3 2 2" xfId="43955" xr:uid="{00000000-0005-0000-0000-0000FBB00000}"/>
    <cellStyle name="Normal 80 3 2 2 3 2 3" xfId="28722" xr:uid="{00000000-0005-0000-0000-0000FCB00000}"/>
    <cellStyle name="Normal 80 3 2 2 3 3" xfId="8604" xr:uid="{00000000-0005-0000-0000-0000FDB00000}"/>
    <cellStyle name="Normal 80 3 2 2 3 3 2" xfId="38938" xr:uid="{00000000-0005-0000-0000-0000FEB00000}"/>
    <cellStyle name="Normal 80 3 2 2 3 3 3" xfId="23705" xr:uid="{00000000-0005-0000-0000-0000FFB00000}"/>
    <cellStyle name="Normal 80 3 2 2 3 4" xfId="33925" xr:uid="{00000000-0005-0000-0000-000000B10000}"/>
    <cellStyle name="Normal 80 3 2 2 3 5" xfId="18692" xr:uid="{00000000-0005-0000-0000-000001B10000}"/>
    <cellStyle name="Normal 80 3 2 2 4" xfId="5243" xr:uid="{00000000-0005-0000-0000-000002B10000}"/>
    <cellStyle name="Normal 80 3 2 2 4 2" xfId="15295" xr:uid="{00000000-0005-0000-0000-000003B10000}"/>
    <cellStyle name="Normal 80 3 2 2 4 2 2" xfId="45626" xr:uid="{00000000-0005-0000-0000-000004B10000}"/>
    <cellStyle name="Normal 80 3 2 2 4 2 3" xfId="30393" xr:uid="{00000000-0005-0000-0000-000005B10000}"/>
    <cellStyle name="Normal 80 3 2 2 4 3" xfId="10275" xr:uid="{00000000-0005-0000-0000-000006B10000}"/>
    <cellStyle name="Normal 80 3 2 2 4 3 2" xfId="40609" xr:uid="{00000000-0005-0000-0000-000007B10000}"/>
    <cellStyle name="Normal 80 3 2 2 4 3 3" xfId="25376" xr:uid="{00000000-0005-0000-0000-000008B10000}"/>
    <cellStyle name="Normal 80 3 2 2 4 4" xfId="35596" xr:uid="{00000000-0005-0000-0000-000009B10000}"/>
    <cellStyle name="Normal 80 3 2 2 4 5" xfId="20363" xr:uid="{00000000-0005-0000-0000-00000AB10000}"/>
    <cellStyle name="Normal 80 3 2 2 5" xfId="11953" xr:uid="{00000000-0005-0000-0000-00000BB10000}"/>
    <cellStyle name="Normal 80 3 2 2 5 2" xfId="42284" xr:uid="{00000000-0005-0000-0000-00000CB10000}"/>
    <cellStyle name="Normal 80 3 2 2 5 3" xfId="27051" xr:uid="{00000000-0005-0000-0000-00000DB10000}"/>
    <cellStyle name="Normal 80 3 2 2 6" xfId="6932" xr:uid="{00000000-0005-0000-0000-00000EB10000}"/>
    <cellStyle name="Normal 80 3 2 2 6 2" xfId="37267" xr:uid="{00000000-0005-0000-0000-00000FB10000}"/>
    <cellStyle name="Normal 80 3 2 2 6 3" xfId="22034" xr:uid="{00000000-0005-0000-0000-000010B10000}"/>
    <cellStyle name="Normal 80 3 2 2 7" xfId="32255" xr:uid="{00000000-0005-0000-0000-000011B10000}"/>
    <cellStyle name="Normal 80 3 2 2 8" xfId="17021" xr:uid="{00000000-0005-0000-0000-000012B10000}"/>
    <cellStyle name="Normal 80 3 2 3" xfId="2279" xr:uid="{00000000-0005-0000-0000-000013B10000}"/>
    <cellStyle name="Normal 80 3 2 3 2" xfId="3969" xr:uid="{00000000-0005-0000-0000-000014B10000}"/>
    <cellStyle name="Normal 80 3 2 3 2 2" xfId="14042" xr:uid="{00000000-0005-0000-0000-000015B10000}"/>
    <cellStyle name="Normal 80 3 2 3 2 2 2" xfId="44373" xr:uid="{00000000-0005-0000-0000-000016B10000}"/>
    <cellStyle name="Normal 80 3 2 3 2 2 3" xfId="29140" xr:uid="{00000000-0005-0000-0000-000017B10000}"/>
    <cellStyle name="Normal 80 3 2 3 2 3" xfId="9022" xr:uid="{00000000-0005-0000-0000-000018B10000}"/>
    <cellStyle name="Normal 80 3 2 3 2 3 2" xfId="39356" xr:uid="{00000000-0005-0000-0000-000019B10000}"/>
    <cellStyle name="Normal 80 3 2 3 2 3 3" xfId="24123" xr:uid="{00000000-0005-0000-0000-00001AB10000}"/>
    <cellStyle name="Normal 80 3 2 3 2 4" xfId="34343" xr:uid="{00000000-0005-0000-0000-00001BB10000}"/>
    <cellStyle name="Normal 80 3 2 3 2 5" xfId="19110" xr:uid="{00000000-0005-0000-0000-00001CB10000}"/>
    <cellStyle name="Normal 80 3 2 3 3" xfId="5661" xr:uid="{00000000-0005-0000-0000-00001DB10000}"/>
    <cellStyle name="Normal 80 3 2 3 3 2" xfId="15713" xr:uid="{00000000-0005-0000-0000-00001EB10000}"/>
    <cellStyle name="Normal 80 3 2 3 3 2 2" xfId="46044" xr:uid="{00000000-0005-0000-0000-00001FB10000}"/>
    <cellStyle name="Normal 80 3 2 3 3 2 3" xfId="30811" xr:uid="{00000000-0005-0000-0000-000020B10000}"/>
    <cellStyle name="Normal 80 3 2 3 3 3" xfId="10693" xr:uid="{00000000-0005-0000-0000-000021B10000}"/>
    <cellStyle name="Normal 80 3 2 3 3 3 2" xfId="41027" xr:uid="{00000000-0005-0000-0000-000022B10000}"/>
    <cellStyle name="Normal 80 3 2 3 3 3 3" xfId="25794" xr:uid="{00000000-0005-0000-0000-000023B10000}"/>
    <cellStyle name="Normal 80 3 2 3 3 4" xfId="36014" xr:uid="{00000000-0005-0000-0000-000024B10000}"/>
    <cellStyle name="Normal 80 3 2 3 3 5" xfId="20781" xr:uid="{00000000-0005-0000-0000-000025B10000}"/>
    <cellStyle name="Normal 80 3 2 3 4" xfId="12371" xr:uid="{00000000-0005-0000-0000-000026B10000}"/>
    <cellStyle name="Normal 80 3 2 3 4 2" xfId="42702" xr:uid="{00000000-0005-0000-0000-000027B10000}"/>
    <cellStyle name="Normal 80 3 2 3 4 3" xfId="27469" xr:uid="{00000000-0005-0000-0000-000028B10000}"/>
    <cellStyle name="Normal 80 3 2 3 5" xfId="7350" xr:uid="{00000000-0005-0000-0000-000029B10000}"/>
    <cellStyle name="Normal 80 3 2 3 5 2" xfId="37685" xr:uid="{00000000-0005-0000-0000-00002AB10000}"/>
    <cellStyle name="Normal 80 3 2 3 5 3" xfId="22452" xr:uid="{00000000-0005-0000-0000-00002BB10000}"/>
    <cellStyle name="Normal 80 3 2 3 6" xfId="32673" xr:uid="{00000000-0005-0000-0000-00002CB10000}"/>
    <cellStyle name="Normal 80 3 2 3 7" xfId="17439" xr:uid="{00000000-0005-0000-0000-00002DB10000}"/>
    <cellStyle name="Normal 80 3 2 4" xfId="3132" xr:uid="{00000000-0005-0000-0000-00002EB10000}"/>
    <cellStyle name="Normal 80 3 2 4 2" xfId="13206" xr:uid="{00000000-0005-0000-0000-00002FB10000}"/>
    <cellStyle name="Normal 80 3 2 4 2 2" xfId="43537" xr:uid="{00000000-0005-0000-0000-000030B10000}"/>
    <cellStyle name="Normal 80 3 2 4 2 3" xfId="28304" xr:uid="{00000000-0005-0000-0000-000031B10000}"/>
    <cellStyle name="Normal 80 3 2 4 3" xfId="8186" xr:uid="{00000000-0005-0000-0000-000032B10000}"/>
    <cellStyle name="Normal 80 3 2 4 3 2" xfId="38520" xr:uid="{00000000-0005-0000-0000-000033B10000}"/>
    <cellStyle name="Normal 80 3 2 4 3 3" xfId="23287" xr:uid="{00000000-0005-0000-0000-000034B10000}"/>
    <cellStyle name="Normal 80 3 2 4 4" xfId="33507" xr:uid="{00000000-0005-0000-0000-000035B10000}"/>
    <cellStyle name="Normal 80 3 2 4 5" xfId="18274" xr:uid="{00000000-0005-0000-0000-000036B10000}"/>
    <cellStyle name="Normal 80 3 2 5" xfId="4825" xr:uid="{00000000-0005-0000-0000-000037B10000}"/>
    <cellStyle name="Normal 80 3 2 5 2" xfId="14877" xr:uid="{00000000-0005-0000-0000-000038B10000}"/>
    <cellStyle name="Normal 80 3 2 5 2 2" xfId="45208" xr:uid="{00000000-0005-0000-0000-000039B10000}"/>
    <cellStyle name="Normal 80 3 2 5 2 3" xfId="29975" xr:uid="{00000000-0005-0000-0000-00003AB10000}"/>
    <cellStyle name="Normal 80 3 2 5 3" xfId="9857" xr:uid="{00000000-0005-0000-0000-00003BB10000}"/>
    <cellStyle name="Normal 80 3 2 5 3 2" xfId="40191" xr:uid="{00000000-0005-0000-0000-00003CB10000}"/>
    <cellStyle name="Normal 80 3 2 5 3 3" xfId="24958" xr:uid="{00000000-0005-0000-0000-00003DB10000}"/>
    <cellStyle name="Normal 80 3 2 5 4" xfId="35178" xr:uid="{00000000-0005-0000-0000-00003EB10000}"/>
    <cellStyle name="Normal 80 3 2 5 5" xfId="19945" xr:uid="{00000000-0005-0000-0000-00003FB10000}"/>
    <cellStyle name="Normal 80 3 2 6" xfId="11535" xr:uid="{00000000-0005-0000-0000-000040B10000}"/>
    <cellStyle name="Normal 80 3 2 6 2" xfId="41866" xr:uid="{00000000-0005-0000-0000-000041B10000}"/>
    <cellStyle name="Normal 80 3 2 6 3" xfId="26633" xr:uid="{00000000-0005-0000-0000-000042B10000}"/>
    <cellStyle name="Normal 80 3 2 7" xfId="6514" xr:uid="{00000000-0005-0000-0000-000043B10000}"/>
    <cellStyle name="Normal 80 3 2 7 2" xfId="36849" xr:uid="{00000000-0005-0000-0000-000044B10000}"/>
    <cellStyle name="Normal 80 3 2 7 3" xfId="21616" xr:uid="{00000000-0005-0000-0000-000045B10000}"/>
    <cellStyle name="Normal 80 3 2 8" xfId="31837" xr:uid="{00000000-0005-0000-0000-000046B10000}"/>
    <cellStyle name="Normal 80 3 2 9" xfId="16603" xr:uid="{00000000-0005-0000-0000-000047B10000}"/>
    <cellStyle name="Normal 80 3 3" xfId="1650" xr:uid="{00000000-0005-0000-0000-000048B10000}"/>
    <cellStyle name="Normal 80 3 3 2" xfId="2489" xr:uid="{00000000-0005-0000-0000-000049B10000}"/>
    <cellStyle name="Normal 80 3 3 2 2" xfId="4179" xr:uid="{00000000-0005-0000-0000-00004AB10000}"/>
    <cellStyle name="Normal 80 3 3 2 2 2" xfId="14252" xr:uid="{00000000-0005-0000-0000-00004BB10000}"/>
    <cellStyle name="Normal 80 3 3 2 2 2 2" xfId="44583" xr:uid="{00000000-0005-0000-0000-00004CB10000}"/>
    <cellStyle name="Normal 80 3 3 2 2 2 3" xfId="29350" xr:uid="{00000000-0005-0000-0000-00004DB10000}"/>
    <cellStyle name="Normal 80 3 3 2 2 3" xfId="9232" xr:uid="{00000000-0005-0000-0000-00004EB10000}"/>
    <cellStyle name="Normal 80 3 3 2 2 3 2" xfId="39566" xr:uid="{00000000-0005-0000-0000-00004FB10000}"/>
    <cellStyle name="Normal 80 3 3 2 2 3 3" xfId="24333" xr:uid="{00000000-0005-0000-0000-000050B10000}"/>
    <cellStyle name="Normal 80 3 3 2 2 4" xfId="34553" xr:uid="{00000000-0005-0000-0000-000051B10000}"/>
    <cellStyle name="Normal 80 3 3 2 2 5" xfId="19320" xr:uid="{00000000-0005-0000-0000-000052B10000}"/>
    <cellStyle name="Normal 80 3 3 2 3" xfId="5871" xr:uid="{00000000-0005-0000-0000-000053B10000}"/>
    <cellStyle name="Normal 80 3 3 2 3 2" xfId="15923" xr:uid="{00000000-0005-0000-0000-000054B10000}"/>
    <cellStyle name="Normal 80 3 3 2 3 2 2" xfId="46254" xr:uid="{00000000-0005-0000-0000-000055B10000}"/>
    <cellStyle name="Normal 80 3 3 2 3 2 3" xfId="31021" xr:uid="{00000000-0005-0000-0000-000056B10000}"/>
    <cellStyle name="Normal 80 3 3 2 3 3" xfId="10903" xr:uid="{00000000-0005-0000-0000-000057B10000}"/>
    <cellStyle name="Normal 80 3 3 2 3 3 2" xfId="41237" xr:uid="{00000000-0005-0000-0000-000058B10000}"/>
    <cellStyle name="Normal 80 3 3 2 3 3 3" xfId="26004" xr:uid="{00000000-0005-0000-0000-000059B10000}"/>
    <cellStyle name="Normal 80 3 3 2 3 4" xfId="36224" xr:uid="{00000000-0005-0000-0000-00005AB10000}"/>
    <cellStyle name="Normal 80 3 3 2 3 5" xfId="20991" xr:uid="{00000000-0005-0000-0000-00005BB10000}"/>
    <cellStyle name="Normal 80 3 3 2 4" xfId="12581" xr:uid="{00000000-0005-0000-0000-00005CB10000}"/>
    <cellStyle name="Normal 80 3 3 2 4 2" xfId="42912" xr:uid="{00000000-0005-0000-0000-00005DB10000}"/>
    <cellStyle name="Normal 80 3 3 2 4 3" xfId="27679" xr:uid="{00000000-0005-0000-0000-00005EB10000}"/>
    <cellStyle name="Normal 80 3 3 2 5" xfId="7560" xr:uid="{00000000-0005-0000-0000-00005FB10000}"/>
    <cellStyle name="Normal 80 3 3 2 5 2" xfId="37895" xr:uid="{00000000-0005-0000-0000-000060B10000}"/>
    <cellStyle name="Normal 80 3 3 2 5 3" xfId="22662" xr:uid="{00000000-0005-0000-0000-000061B10000}"/>
    <cellStyle name="Normal 80 3 3 2 6" xfId="32883" xr:uid="{00000000-0005-0000-0000-000062B10000}"/>
    <cellStyle name="Normal 80 3 3 2 7" xfId="17649" xr:uid="{00000000-0005-0000-0000-000063B10000}"/>
    <cellStyle name="Normal 80 3 3 3" xfId="3342" xr:uid="{00000000-0005-0000-0000-000064B10000}"/>
    <cellStyle name="Normal 80 3 3 3 2" xfId="13416" xr:uid="{00000000-0005-0000-0000-000065B10000}"/>
    <cellStyle name="Normal 80 3 3 3 2 2" xfId="43747" xr:uid="{00000000-0005-0000-0000-000066B10000}"/>
    <cellStyle name="Normal 80 3 3 3 2 3" xfId="28514" xr:uid="{00000000-0005-0000-0000-000067B10000}"/>
    <cellStyle name="Normal 80 3 3 3 3" xfId="8396" xr:uid="{00000000-0005-0000-0000-000068B10000}"/>
    <cellStyle name="Normal 80 3 3 3 3 2" xfId="38730" xr:uid="{00000000-0005-0000-0000-000069B10000}"/>
    <cellStyle name="Normal 80 3 3 3 3 3" xfId="23497" xr:uid="{00000000-0005-0000-0000-00006AB10000}"/>
    <cellStyle name="Normal 80 3 3 3 4" xfId="33717" xr:uid="{00000000-0005-0000-0000-00006BB10000}"/>
    <cellStyle name="Normal 80 3 3 3 5" xfId="18484" xr:uid="{00000000-0005-0000-0000-00006CB10000}"/>
    <cellStyle name="Normal 80 3 3 4" xfId="5035" xr:uid="{00000000-0005-0000-0000-00006DB10000}"/>
    <cellStyle name="Normal 80 3 3 4 2" xfId="15087" xr:uid="{00000000-0005-0000-0000-00006EB10000}"/>
    <cellStyle name="Normal 80 3 3 4 2 2" xfId="45418" xr:uid="{00000000-0005-0000-0000-00006FB10000}"/>
    <cellStyle name="Normal 80 3 3 4 2 3" xfId="30185" xr:uid="{00000000-0005-0000-0000-000070B10000}"/>
    <cellStyle name="Normal 80 3 3 4 3" xfId="10067" xr:uid="{00000000-0005-0000-0000-000071B10000}"/>
    <cellStyle name="Normal 80 3 3 4 3 2" xfId="40401" xr:uid="{00000000-0005-0000-0000-000072B10000}"/>
    <cellStyle name="Normal 80 3 3 4 3 3" xfId="25168" xr:uid="{00000000-0005-0000-0000-000073B10000}"/>
    <cellStyle name="Normal 80 3 3 4 4" xfId="35388" xr:uid="{00000000-0005-0000-0000-000074B10000}"/>
    <cellStyle name="Normal 80 3 3 4 5" xfId="20155" xr:uid="{00000000-0005-0000-0000-000075B10000}"/>
    <cellStyle name="Normal 80 3 3 5" xfId="11745" xr:uid="{00000000-0005-0000-0000-000076B10000}"/>
    <cellStyle name="Normal 80 3 3 5 2" xfId="42076" xr:uid="{00000000-0005-0000-0000-000077B10000}"/>
    <cellStyle name="Normal 80 3 3 5 3" xfId="26843" xr:uid="{00000000-0005-0000-0000-000078B10000}"/>
    <cellStyle name="Normal 80 3 3 6" xfId="6724" xr:uid="{00000000-0005-0000-0000-000079B10000}"/>
    <cellStyle name="Normal 80 3 3 6 2" xfId="37059" xr:uid="{00000000-0005-0000-0000-00007AB10000}"/>
    <cellStyle name="Normal 80 3 3 6 3" xfId="21826" xr:uid="{00000000-0005-0000-0000-00007BB10000}"/>
    <cellStyle name="Normal 80 3 3 7" xfId="32047" xr:uid="{00000000-0005-0000-0000-00007CB10000}"/>
    <cellStyle name="Normal 80 3 3 8" xfId="16813" xr:uid="{00000000-0005-0000-0000-00007DB10000}"/>
    <cellStyle name="Normal 80 3 4" xfId="2071" xr:uid="{00000000-0005-0000-0000-00007EB10000}"/>
    <cellStyle name="Normal 80 3 4 2" xfId="3761" xr:uid="{00000000-0005-0000-0000-00007FB10000}"/>
    <cellStyle name="Normal 80 3 4 2 2" xfId="13834" xr:uid="{00000000-0005-0000-0000-000080B10000}"/>
    <cellStyle name="Normal 80 3 4 2 2 2" xfId="44165" xr:uid="{00000000-0005-0000-0000-000081B10000}"/>
    <cellStyle name="Normal 80 3 4 2 2 3" xfId="28932" xr:uid="{00000000-0005-0000-0000-000082B10000}"/>
    <cellStyle name="Normal 80 3 4 2 3" xfId="8814" xr:uid="{00000000-0005-0000-0000-000083B10000}"/>
    <cellStyle name="Normal 80 3 4 2 3 2" xfId="39148" xr:uid="{00000000-0005-0000-0000-000084B10000}"/>
    <cellStyle name="Normal 80 3 4 2 3 3" xfId="23915" xr:uid="{00000000-0005-0000-0000-000085B10000}"/>
    <cellStyle name="Normal 80 3 4 2 4" xfId="34135" xr:uid="{00000000-0005-0000-0000-000086B10000}"/>
    <cellStyle name="Normal 80 3 4 2 5" xfId="18902" xr:uid="{00000000-0005-0000-0000-000087B10000}"/>
    <cellStyle name="Normal 80 3 4 3" xfId="5453" xr:uid="{00000000-0005-0000-0000-000088B10000}"/>
    <cellStyle name="Normal 80 3 4 3 2" xfId="15505" xr:uid="{00000000-0005-0000-0000-000089B10000}"/>
    <cellStyle name="Normal 80 3 4 3 2 2" xfId="45836" xr:uid="{00000000-0005-0000-0000-00008AB10000}"/>
    <cellStyle name="Normal 80 3 4 3 2 3" xfId="30603" xr:uid="{00000000-0005-0000-0000-00008BB10000}"/>
    <cellStyle name="Normal 80 3 4 3 3" xfId="10485" xr:uid="{00000000-0005-0000-0000-00008CB10000}"/>
    <cellStyle name="Normal 80 3 4 3 3 2" xfId="40819" xr:uid="{00000000-0005-0000-0000-00008DB10000}"/>
    <cellStyle name="Normal 80 3 4 3 3 3" xfId="25586" xr:uid="{00000000-0005-0000-0000-00008EB10000}"/>
    <cellStyle name="Normal 80 3 4 3 4" xfId="35806" xr:uid="{00000000-0005-0000-0000-00008FB10000}"/>
    <cellStyle name="Normal 80 3 4 3 5" xfId="20573" xr:uid="{00000000-0005-0000-0000-000090B10000}"/>
    <cellStyle name="Normal 80 3 4 4" xfId="12163" xr:uid="{00000000-0005-0000-0000-000091B10000}"/>
    <cellStyle name="Normal 80 3 4 4 2" xfId="42494" xr:uid="{00000000-0005-0000-0000-000092B10000}"/>
    <cellStyle name="Normal 80 3 4 4 3" xfId="27261" xr:uid="{00000000-0005-0000-0000-000093B10000}"/>
    <cellStyle name="Normal 80 3 4 5" xfId="7142" xr:uid="{00000000-0005-0000-0000-000094B10000}"/>
    <cellStyle name="Normal 80 3 4 5 2" xfId="37477" xr:uid="{00000000-0005-0000-0000-000095B10000}"/>
    <cellStyle name="Normal 80 3 4 5 3" xfId="22244" xr:uid="{00000000-0005-0000-0000-000096B10000}"/>
    <cellStyle name="Normal 80 3 4 6" xfId="32465" xr:uid="{00000000-0005-0000-0000-000097B10000}"/>
    <cellStyle name="Normal 80 3 4 7" xfId="17231" xr:uid="{00000000-0005-0000-0000-000098B10000}"/>
    <cellStyle name="Normal 80 3 5" xfId="2924" xr:uid="{00000000-0005-0000-0000-000099B10000}"/>
    <cellStyle name="Normal 80 3 5 2" xfId="12998" xr:uid="{00000000-0005-0000-0000-00009AB10000}"/>
    <cellStyle name="Normal 80 3 5 2 2" xfId="43329" xr:uid="{00000000-0005-0000-0000-00009BB10000}"/>
    <cellStyle name="Normal 80 3 5 2 3" xfId="28096" xr:uid="{00000000-0005-0000-0000-00009CB10000}"/>
    <cellStyle name="Normal 80 3 5 3" xfId="7978" xr:uid="{00000000-0005-0000-0000-00009DB10000}"/>
    <cellStyle name="Normal 80 3 5 3 2" xfId="38312" xr:uid="{00000000-0005-0000-0000-00009EB10000}"/>
    <cellStyle name="Normal 80 3 5 3 3" xfId="23079" xr:uid="{00000000-0005-0000-0000-00009FB10000}"/>
    <cellStyle name="Normal 80 3 5 4" xfId="33299" xr:uid="{00000000-0005-0000-0000-0000A0B10000}"/>
    <cellStyle name="Normal 80 3 5 5" xfId="18066" xr:uid="{00000000-0005-0000-0000-0000A1B10000}"/>
    <cellStyle name="Normal 80 3 6" xfId="4617" xr:uid="{00000000-0005-0000-0000-0000A2B10000}"/>
    <cellStyle name="Normal 80 3 6 2" xfId="14669" xr:uid="{00000000-0005-0000-0000-0000A3B10000}"/>
    <cellStyle name="Normal 80 3 6 2 2" xfId="45000" xr:uid="{00000000-0005-0000-0000-0000A4B10000}"/>
    <cellStyle name="Normal 80 3 6 2 3" xfId="29767" xr:uid="{00000000-0005-0000-0000-0000A5B10000}"/>
    <cellStyle name="Normal 80 3 6 3" xfId="9649" xr:uid="{00000000-0005-0000-0000-0000A6B10000}"/>
    <cellStyle name="Normal 80 3 6 3 2" xfId="39983" xr:uid="{00000000-0005-0000-0000-0000A7B10000}"/>
    <cellStyle name="Normal 80 3 6 3 3" xfId="24750" xr:uid="{00000000-0005-0000-0000-0000A8B10000}"/>
    <cellStyle name="Normal 80 3 6 4" xfId="34970" xr:uid="{00000000-0005-0000-0000-0000A9B10000}"/>
    <cellStyle name="Normal 80 3 6 5" xfId="19737" xr:uid="{00000000-0005-0000-0000-0000AAB10000}"/>
    <cellStyle name="Normal 80 3 7" xfId="11327" xr:uid="{00000000-0005-0000-0000-0000ABB10000}"/>
    <cellStyle name="Normal 80 3 7 2" xfId="41658" xr:uid="{00000000-0005-0000-0000-0000ACB10000}"/>
    <cellStyle name="Normal 80 3 7 3" xfId="26425" xr:uid="{00000000-0005-0000-0000-0000ADB10000}"/>
    <cellStyle name="Normal 80 3 8" xfId="6306" xr:uid="{00000000-0005-0000-0000-0000AEB10000}"/>
    <cellStyle name="Normal 80 3 8 2" xfId="36641" xr:uid="{00000000-0005-0000-0000-0000AFB10000}"/>
    <cellStyle name="Normal 80 3 8 3" xfId="21408" xr:uid="{00000000-0005-0000-0000-0000B0B10000}"/>
    <cellStyle name="Normal 80 3 9" xfId="31631" xr:uid="{00000000-0005-0000-0000-0000B1B10000}"/>
    <cellStyle name="Normal 80 4" xfId="1331" xr:uid="{00000000-0005-0000-0000-0000B2B10000}"/>
    <cellStyle name="Normal 80 4 2" xfId="1754" xr:uid="{00000000-0005-0000-0000-0000B3B10000}"/>
    <cellStyle name="Normal 80 4 2 2" xfId="2593" xr:uid="{00000000-0005-0000-0000-0000B4B10000}"/>
    <cellStyle name="Normal 80 4 2 2 2" xfId="4283" xr:uid="{00000000-0005-0000-0000-0000B5B10000}"/>
    <cellStyle name="Normal 80 4 2 2 2 2" xfId="14356" xr:uid="{00000000-0005-0000-0000-0000B6B10000}"/>
    <cellStyle name="Normal 80 4 2 2 2 2 2" xfId="44687" xr:uid="{00000000-0005-0000-0000-0000B7B10000}"/>
    <cellStyle name="Normal 80 4 2 2 2 2 3" xfId="29454" xr:uid="{00000000-0005-0000-0000-0000B8B10000}"/>
    <cellStyle name="Normal 80 4 2 2 2 3" xfId="9336" xr:uid="{00000000-0005-0000-0000-0000B9B10000}"/>
    <cellStyle name="Normal 80 4 2 2 2 3 2" xfId="39670" xr:uid="{00000000-0005-0000-0000-0000BAB10000}"/>
    <cellStyle name="Normal 80 4 2 2 2 3 3" xfId="24437" xr:uid="{00000000-0005-0000-0000-0000BBB10000}"/>
    <cellStyle name="Normal 80 4 2 2 2 4" xfId="34657" xr:uid="{00000000-0005-0000-0000-0000BCB10000}"/>
    <cellStyle name="Normal 80 4 2 2 2 5" xfId="19424" xr:uid="{00000000-0005-0000-0000-0000BDB10000}"/>
    <cellStyle name="Normal 80 4 2 2 3" xfId="5975" xr:uid="{00000000-0005-0000-0000-0000BEB10000}"/>
    <cellStyle name="Normal 80 4 2 2 3 2" xfId="16027" xr:uid="{00000000-0005-0000-0000-0000BFB10000}"/>
    <cellStyle name="Normal 80 4 2 2 3 2 2" xfId="46358" xr:uid="{00000000-0005-0000-0000-0000C0B10000}"/>
    <cellStyle name="Normal 80 4 2 2 3 2 3" xfId="31125" xr:uid="{00000000-0005-0000-0000-0000C1B10000}"/>
    <cellStyle name="Normal 80 4 2 2 3 3" xfId="11007" xr:uid="{00000000-0005-0000-0000-0000C2B10000}"/>
    <cellStyle name="Normal 80 4 2 2 3 3 2" xfId="41341" xr:uid="{00000000-0005-0000-0000-0000C3B10000}"/>
    <cellStyle name="Normal 80 4 2 2 3 3 3" xfId="26108" xr:uid="{00000000-0005-0000-0000-0000C4B10000}"/>
    <cellStyle name="Normal 80 4 2 2 3 4" xfId="36328" xr:uid="{00000000-0005-0000-0000-0000C5B10000}"/>
    <cellStyle name="Normal 80 4 2 2 3 5" xfId="21095" xr:uid="{00000000-0005-0000-0000-0000C6B10000}"/>
    <cellStyle name="Normal 80 4 2 2 4" xfId="12685" xr:uid="{00000000-0005-0000-0000-0000C7B10000}"/>
    <cellStyle name="Normal 80 4 2 2 4 2" xfId="43016" xr:uid="{00000000-0005-0000-0000-0000C8B10000}"/>
    <cellStyle name="Normal 80 4 2 2 4 3" xfId="27783" xr:uid="{00000000-0005-0000-0000-0000C9B10000}"/>
    <cellStyle name="Normal 80 4 2 2 5" xfId="7664" xr:uid="{00000000-0005-0000-0000-0000CAB10000}"/>
    <cellStyle name="Normal 80 4 2 2 5 2" xfId="37999" xr:uid="{00000000-0005-0000-0000-0000CBB10000}"/>
    <cellStyle name="Normal 80 4 2 2 5 3" xfId="22766" xr:uid="{00000000-0005-0000-0000-0000CCB10000}"/>
    <cellStyle name="Normal 80 4 2 2 6" xfId="32987" xr:uid="{00000000-0005-0000-0000-0000CDB10000}"/>
    <cellStyle name="Normal 80 4 2 2 7" xfId="17753" xr:uid="{00000000-0005-0000-0000-0000CEB10000}"/>
    <cellStyle name="Normal 80 4 2 3" xfId="3446" xr:uid="{00000000-0005-0000-0000-0000CFB10000}"/>
    <cellStyle name="Normal 80 4 2 3 2" xfId="13520" xr:uid="{00000000-0005-0000-0000-0000D0B10000}"/>
    <cellStyle name="Normal 80 4 2 3 2 2" xfId="43851" xr:uid="{00000000-0005-0000-0000-0000D1B10000}"/>
    <cellStyle name="Normal 80 4 2 3 2 3" xfId="28618" xr:uid="{00000000-0005-0000-0000-0000D2B10000}"/>
    <cellStyle name="Normal 80 4 2 3 3" xfId="8500" xr:uid="{00000000-0005-0000-0000-0000D3B10000}"/>
    <cellStyle name="Normal 80 4 2 3 3 2" xfId="38834" xr:uid="{00000000-0005-0000-0000-0000D4B10000}"/>
    <cellStyle name="Normal 80 4 2 3 3 3" xfId="23601" xr:uid="{00000000-0005-0000-0000-0000D5B10000}"/>
    <cellStyle name="Normal 80 4 2 3 4" xfId="33821" xr:uid="{00000000-0005-0000-0000-0000D6B10000}"/>
    <cellStyle name="Normal 80 4 2 3 5" xfId="18588" xr:uid="{00000000-0005-0000-0000-0000D7B10000}"/>
    <cellStyle name="Normal 80 4 2 4" xfId="5139" xr:uid="{00000000-0005-0000-0000-0000D8B10000}"/>
    <cellStyle name="Normal 80 4 2 4 2" xfId="15191" xr:uid="{00000000-0005-0000-0000-0000D9B10000}"/>
    <cellStyle name="Normal 80 4 2 4 2 2" xfId="45522" xr:uid="{00000000-0005-0000-0000-0000DAB10000}"/>
    <cellStyle name="Normal 80 4 2 4 2 3" xfId="30289" xr:uid="{00000000-0005-0000-0000-0000DBB10000}"/>
    <cellStyle name="Normal 80 4 2 4 3" xfId="10171" xr:uid="{00000000-0005-0000-0000-0000DCB10000}"/>
    <cellStyle name="Normal 80 4 2 4 3 2" xfId="40505" xr:uid="{00000000-0005-0000-0000-0000DDB10000}"/>
    <cellStyle name="Normal 80 4 2 4 3 3" xfId="25272" xr:uid="{00000000-0005-0000-0000-0000DEB10000}"/>
    <cellStyle name="Normal 80 4 2 4 4" xfId="35492" xr:uid="{00000000-0005-0000-0000-0000DFB10000}"/>
    <cellStyle name="Normal 80 4 2 4 5" xfId="20259" xr:uid="{00000000-0005-0000-0000-0000E0B10000}"/>
    <cellStyle name="Normal 80 4 2 5" xfId="11849" xr:uid="{00000000-0005-0000-0000-0000E1B10000}"/>
    <cellStyle name="Normal 80 4 2 5 2" xfId="42180" xr:uid="{00000000-0005-0000-0000-0000E2B10000}"/>
    <cellStyle name="Normal 80 4 2 5 3" xfId="26947" xr:uid="{00000000-0005-0000-0000-0000E3B10000}"/>
    <cellStyle name="Normal 80 4 2 6" xfId="6828" xr:uid="{00000000-0005-0000-0000-0000E4B10000}"/>
    <cellStyle name="Normal 80 4 2 6 2" xfId="37163" xr:uid="{00000000-0005-0000-0000-0000E5B10000}"/>
    <cellStyle name="Normal 80 4 2 6 3" xfId="21930" xr:uid="{00000000-0005-0000-0000-0000E6B10000}"/>
    <cellStyle name="Normal 80 4 2 7" xfId="32151" xr:uid="{00000000-0005-0000-0000-0000E7B10000}"/>
    <cellStyle name="Normal 80 4 2 8" xfId="16917" xr:uid="{00000000-0005-0000-0000-0000E8B10000}"/>
    <cellStyle name="Normal 80 4 3" xfId="2175" xr:uid="{00000000-0005-0000-0000-0000E9B10000}"/>
    <cellStyle name="Normal 80 4 3 2" xfId="3865" xr:uid="{00000000-0005-0000-0000-0000EAB10000}"/>
    <cellStyle name="Normal 80 4 3 2 2" xfId="13938" xr:uid="{00000000-0005-0000-0000-0000EBB10000}"/>
    <cellStyle name="Normal 80 4 3 2 2 2" xfId="44269" xr:uid="{00000000-0005-0000-0000-0000ECB10000}"/>
    <cellStyle name="Normal 80 4 3 2 2 3" xfId="29036" xr:uid="{00000000-0005-0000-0000-0000EDB10000}"/>
    <cellStyle name="Normal 80 4 3 2 3" xfId="8918" xr:uid="{00000000-0005-0000-0000-0000EEB10000}"/>
    <cellStyle name="Normal 80 4 3 2 3 2" xfId="39252" xr:uid="{00000000-0005-0000-0000-0000EFB10000}"/>
    <cellStyle name="Normal 80 4 3 2 3 3" xfId="24019" xr:uid="{00000000-0005-0000-0000-0000F0B10000}"/>
    <cellStyle name="Normal 80 4 3 2 4" xfId="34239" xr:uid="{00000000-0005-0000-0000-0000F1B10000}"/>
    <cellStyle name="Normal 80 4 3 2 5" xfId="19006" xr:uid="{00000000-0005-0000-0000-0000F2B10000}"/>
    <cellStyle name="Normal 80 4 3 3" xfId="5557" xr:uid="{00000000-0005-0000-0000-0000F3B10000}"/>
    <cellStyle name="Normal 80 4 3 3 2" xfId="15609" xr:uid="{00000000-0005-0000-0000-0000F4B10000}"/>
    <cellStyle name="Normal 80 4 3 3 2 2" xfId="45940" xr:uid="{00000000-0005-0000-0000-0000F5B10000}"/>
    <cellStyle name="Normal 80 4 3 3 2 3" xfId="30707" xr:uid="{00000000-0005-0000-0000-0000F6B10000}"/>
    <cellStyle name="Normal 80 4 3 3 3" xfId="10589" xr:uid="{00000000-0005-0000-0000-0000F7B10000}"/>
    <cellStyle name="Normal 80 4 3 3 3 2" xfId="40923" xr:uid="{00000000-0005-0000-0000-0000F8B10000}"/>
    <cellStyle name="Normal 80 4 3 3 3 3" xfId="25690" xr:uid="{00000000-0005-0000-0000-0000F9B10000}"/>
    <cellStyle name="Normal 80 4 3 3 4" xfId="35910" xr:uid="{00000000-0005-0000-0000-0000FAB10000}"/>
    <cellStyle name="Normal 80 4 3 3 5" xfId="20677" xr:uid="{00000000-0005-0000-0000-0000FBB10000}"/>
    <cellStyle name="Normal 80 4 3 4" xfId="12267" xr:uid="{00000000-0005-0000-0000-0000FCB10000}"/>
    <cellStyle name="Normal 80 4 3 4 2" xfId="42598" xr:uid="{00000000-0005-0000-0000-0000FDB10000}"/>
    <cellStyle name="Normal 80 4 3 4 3" xfId="27365" xr:uid="{00000000-0005-0000-0000-0000FEB10000}"/>
    <cellStyle name="Normal 80 4 3 5" xfId="7246" xr:uid="{00000000-0005-0000-0000-0000FFB10000}"/>
    <cellStyle name="Normal 80 4 3 5 2" xfId="37581" xr:uid="{00000000-0005-0000-0000-000000B20000}"/>
    <cellStyle name="Normal 80 4 3 5 3" xfId="22348" xr:uid="{00000000-0005-0000-0000-000001B20000}"/>
    <cellStyle name="Normal 80 4 3 6" xfId="32569" xr:uid="{00000000-0005-0000-0000-000002B20000}"/>
    <cellStyle name="Normal 80 4 3 7" xfId="17335" xr:uid="{00000000-0005-0000-0000-000003B20000}"/>
    <cellStyle name="Normal 80 4 4" xfId="3028" xr:uid="{00000000-0005-0000-0000-000004B20000}"/>
    <cellStyle name="Normal 80 4 4 2" xfId="13102" xr:uid="{00000000-0005-0000-0000-000005B20000}"/>
    <cellStyle name="Normal 80 4 4 2 2" xfId="43433" xr:uid="{00000000-0005-0000-0000-000006B20000}"/>
    <cellStyle name="Normal 80 4 4 2 3" xfId="28200" xr:uid="{00000000-0005-0000-0000-000007B20000}"/>
    <cellStyle name="Normal 80 4 4 3" xfId="8082" xr:uid="{00000000-0005-0000-0000-000008B20000}"/>
    <cellStyle name="Normal 80 4 4 3 2" xfId="38416" xr:uid="{00000000-0005-0000-0000-000009B20000}"/>
    <cellStyle name="Normal 80 4 4 3 3" xfId="23183" xr:uid="{00000000-0005-0000-0000-00000AB20000}"/>
    <cellStyle name="Normal 80 4 4 4" xfId="33403" xr:uid="{00000000-0005-0000-0000-00000BB20000}"/>
    <cellStyle name="Normal 80 4 4 5" xfId="18170" xr:uid="{00000000-0005-0000-0000-00000CB20000}"/>
    <cellStyle name="Normal 80 4 5" xfId="4721" xr:uid="{00000000-0005-0000-0000-00000DB20000}"/>
    <cellStyle name="Normal 80 4 5 2" xfId="14773" xr:uid="{00000000-0005-0000-0000-00000EB20000}"/>
    <cellStyle name="Normal 80 4 5 2 2" xfId="45104" xr:uid="{00000000-0005-0000-0000-00000FB20000}"/>
    <cellStyle name="Normal 80 4 5 2 3" xfId="29871" xr:uid="{00000000-0005-0000-0000-000010B20000}"/>
    <cellStyle name="Normal 80 4 5 3" xfId="9753" xr:uid="{00000000-0005-0000-0000-000011B20000}"/>
    <cellStyle name="Normal 80 4 5 3 2" xfId="40087" xr:uid="{00000000-0005-0000-0000-000012B20000}"/>
    <cellStyle name="Normal 80 4 5 3 3" xfId="24854" xr:uid="{00000000-0005-0000-0000-000013B20000}"/>
    <cellStyle name="Normal 80 4 5 4" xfId="35074" xr:uid="{00000000-0005-0000-0000-000014B20000}"/>
    <cellStyle name="Normal 80 4 5 5" xfId="19841" xr:uid="{00000000-0005-0000-0000-000015B20000}"/>
    <cellStyle name="Normal 80 4 6" xfId="11431" xr:uid="{00000000-0005-0000-0000-000016B20000}"/>
    <cellStyle name="Normal 80 4 6 2" xfId="41762" xr:uid="{00000000-0005-0000-0000-000017B20000}"/>
    <cellStyle name="Normal 80 4 6 3" xfId="26529" xr:uid="{00000000-0005-0000-0000-000018B20000}"/>
    <cellStyle name="Normal 80 4 7" xfId="6410" xr:uid="{00000000-0005-0000-0000-000019B20000}"/>
    <cellStyle name="Normal 80 4 7 2" xfId="36745" xr:uid="{00000000-0005-0000-0000-00001AB20000}"/>
    <cellStyle name="Normal 80 4 7 3" xfId="21512" xr:uid="{00000000-0005-0000-0000-00001BB20000}"/>
    <cellStyle name="Normal 80 4 8" xfId="31733" xr:uid="{00000000-0005-0000-0000-00001CB20000}"/>
    <cellStyle name="Normal 80 4 9" xfId="16499" xr:uid="{00000000-0005-0000-0000-00001DB20000}"/>
    <cellStyle name="Normal 80 5" xfId="1544" xr:uid="{00000000-0005-0000-0000-00001EB20000}"/>
    <cellStyle name="Normal 80 5 2" xfId="2385" xr:uid="{00000000-0005-0000-0000-00001FB20000}"/>
    <cellStyle name="Normal 80 5 2 2" xfId="4075" xr:uid="{00000000-0005-0000-0000-000020B20000}"/>
    <cellStyle name="Normal 80 5 2 2 2" xfId="14148" xr:uid="{00000000-0005-0000-0000-000021B20000}"/>
    <cellStyle name="Normal 80 5 2 2 2 2" xfId="44479" xr:uid="{00000000-0005-0000-0000-000022B20000}"/>
    <cellStyle name="Normal 80 5 2 2 2 3" xfId="29246" xr:uid="{00000000-0005-0000-0000-000023B20000}"/>
    <cellStyle name="Normal 80 5 2 2 3" xfId="9128" xr:uid="{00000000-0005-0000-0000-000024B20000}"/>
    <cellStyle name="Normal 80 5 2 2 3 2" xfId="39462" xr:uid="{00000000-0005-0000-0000-000025B20000}"/>
    <cellStyle name="Normal 80 5 2 2 3 3" xfId="24229" xr:uid="{00000000-0005-0000-0000-000026B20000}"/>
    <cellStyle name="Normal 80 5 2 2 4" xfId="34449" xr:uid="{00000000-0005-0000-0000-000027B20000}"/>
    <cellStyle name="Normal 80 5 2 2 5" xfId="19216" xr:uid="{00000000-0005-0000-0000-000028B20000}"/>
    <cellStyle name="Normal 80 5 2 3" xfId="5767" xr:uid="{00000000-0005-0000-0000-000029B20000}"/>
    <cellStyle name="Normal 80 5 2 3 2" xfId="15819" xr:uid="{00000000-0005-0000-0000-00002AB20000}"/>
    <cellStyle name="Normal 80 5 2 3 2 2" xfId="46150" xr:uid="{00000000-0005-0000-0000-00002BB20000}"/>
    <cellStyle name="Normal 80 5 2 3 2 3" xfId="30917" xr:uid="{00000000-0005-0000-0000-00002CB20000}"/>
    <cellStyle name="Normal 80 5 2 3 3" xfId="10799" xr:uid="{00000000-0005-0000-0000-00002DB20000}"/>
    <cellStyle name="Normal 80 5 2 3 3 2" xfId="41133" xr:uid="{00000000-0005-0000-0000-00002EB20000}"/>
    <cellStyle name="Normal 80 5 2 3 3 3" xfId="25900" xr:uid="{00000000-0005-0000-0000-00002FB20000}"/>
    <cellStyle name="Normal 80 5 2 3 4" xfId="36120" xr:uid="{00000000-0005-0000-0000-000030B20000}"/>
    <cellStyle name="Normal 80 5 2 3 5" xfId="20887" xr:uid="{00000000-0005-0000-0000-000031B20000}"/>
    <cellStyle name="Normal 80 5 2 4" xfId="12477" xr:uid="{00000000-0005-0000-0000-000032B20000}"/>
    <cellStyle name="Normal 80 5 2 4 2" xfId="42808" xr:uid="{00000000-0005-0000-0000-000033B20000}"/>
    <cellStyle name="Normal 80 5 2 4 3" xfId="27575" xr:uid="{00000000-0005-0000-0000-000034B20000}"/>
    <cellStyle name="Normal 80 5 2 5" xfId="7456" xr:uid="{00000000-0005-0000-0000-000035B20000}"/>
    <cellStyle name="Normal 80 5 2 5 2" xfId="37791" xr:uid="{00000000-0005-0000-0000-000036B20000}"/>
    <cellStyle name="Normal 80 5 2 5 3" xfId="22558" xr:uid="{00000000-0005-0000-0000-000037B20000}"/>
    <cellStyle name="Normal 80 5 2 6" xfId="32779" xr:uid="{00000000-0005-0000-0000-000038B20000}"/>
    <cellStyle name="Normal 80 5 2 7" xfId="17545" xr:uid="{00000000-0005-0000-0000-000039B20000}"/>
    <cellStyle name="Normal 80 5 3" xfId="3238" xr:uid="{00000000-0005-0000-0000-00003AB20000}"/>
    <cellStyle name="Normal 80 5 3 2" xfId="13312" xr:uid="{00000000-0005-0000-0000-00003BB20000}"/>
    <cellStyle name="Normal 80 5 3 2 2" xfId="43643" xr:uid="{00000000-0005-0000-0000-00003CB20000}"/>
    <cellStyle name="Normal 80 5 3 2 3" xfId="28410" xr:uid="{00000000-0005-0000-0000-00003DB20000}"/>
    <cellStyle name="Normal 80 5 3 3" xfId="8292" xr:uid="{00000000-0005-0000-0000-00003EB20000}"/>
    <cellStyle name="Normal 80 5 3 3 2" xfId="38626" xr:uid="{00000000-0005-0000-0000-00003FB20000}"/>
    <cellStyle name="Normal 80 5 3 3 3" xfId="23393" xr:uid="{00000000-0005-0000-0000-000040B20000}"/>
    <cellStyle name="Normal 80 5 3 4" xfId="33613" xr:uid="{00000000-0005-0000-0000-000041B20000}"/>
    <cellStyle name="Normal 80 5 3 5" xfId="18380" xr:uid="{00000000-0005-0000-0000-000042B20000}"/>
    <cellStyle name="Normal 80 5 4" xfId="4931" xr:uid="{00000000-0005-0000-0000-000043B20000}"/>
    <cellStyle name="Normal 80 5 4 2" xfId="14983" xr:uid="{00000000-0005-0000-0000-000044B20000}"/>
    <cellStyle name="Normal 80 5 4 2 2" xfId="45314" xr:uid="{00000000-0005-0000-0000-000045B20000}"/>
    <cellStyle name="Normal 80 5 4 2 3" xfId="30081" xr:uid="{00000000-0005-0000-0000-000046B20000}"/>
    <cellStyle name="Normal 80 5 4 3" xfId="9963" xr:uid="{00000000-0005-0000-0000-000047B20000}"/>
    <cellStyle name="Normal 80 5 4 3 2" xfId="40297" xr:uid="{00000000-0005-0000-0000-000048B20000}"/>
    <cellStyle name="Normal 80 5 4 3 3" xfId="25064" xr:uid="{00000000-0005-0000-0000-000049B20000}"/>
    <cellStyle name="Normal 80 5 4 4" xfId="35284" xr:uid="{00000000-0005-0000-0000-00004AB20000}"/>
    <cellStyle name="Normal 80 5 4 5" xfId="20051" xr:uid="{00000000-0005-0000-0000-00004BB20000}"/>
    <cellStyle name="Normal 80 5 5" xfId="11641" xr:uid="{00000000-0005-0000-0000-00004CB20000}"/>
    <cellStyle name="Normal 80 5 5 2" xfId="41972" xr:uid="{00000000-0005-0000-0000-00004DB20000}"/>
    <cellStyle name="Normal 80 5 5 3" xfId="26739" xr:uid="{00000000-0005-0000-0000-00004EB20000}"/>
    <cellStyle name="Normal 80 5 6" xfId="6620" xr:uid="{00000000-0005-0000-0000-00004FB20000}"/>
    <cellStyle name="Normal 80 5 6 2" xfId="36955" xr:uid="{00000000-0005-0000-0000-000050B20000}"/>
    <cellStyle name="Normal 80 5 6 3" xfId="21722" xr:uid="{00000000-0005-0000-0000-000051B20000}"/>
    <cellStyle name="Normal 80 5 7" xfId="31943" xr:uid="{00000000-0005-0000-0000-000052B20000}"/>
    <cellStyle name="Normal 80 5 8" xfId="16709" xr:uid="{00000000-0005-0000-0000-000053B20000}"/>
    <cellStyle name="Normal 80 6" xfId="1965" xr:uid="{00000000-0005-0000-0000-000054B20000}"/>
    <cellStyle name="Normal 80 6 2" xfId="3657" xr:uid="{00000000-0005-0000-0000-000055B20000}"/>
    <cellStyle name="Normal 80 6 2 2" xfId="13730" xr:uid="{00000000-0005-0000-0000-000056B20000}"/>
    <cellStyle name="Normal 80 6 2 2 2" xfId="44061" xr:uid="{00000000-0005-0000-0000-000057B20000}"/>
    <cellStyle name="Normal 80 6 2 2 3" xfId="28828" xr:uid="{00000000-0005-0000-0000-000058B20000}"/>
    <cellStyle name="Normal 80 6 2 3" xfId="8710" xr:uid="{00000000-0005-0000-0000-000059B20000}"/>
    <cellStyle name="Normal 80 6 2 3 2" xfId="39044" xr:uid="{00000000-0005-0000-0000-00005AB20000}"/>
    <cellStyle name="Normal 80 6 2 3 3" xfId="23811" xr:uid="{00000000-0005-0000-0000-00005BB20000}"/>
    <cellStyle name="Normal 80 6 2 4" xfId="34031" xr:uid="{00000000-0005-0000-0000-00005CB20000}"/>
    <cellStyle name="Normal 80 6 2 5" xfId="18798" xr:uid="{00000000-0005-0000-0000-00005DB20000}"/>
    <cellStyle name="Normal 80 6 3" xfId="5349" xr:uid="{00000000-0005-0000-0000-00005EB20000}"/>
    <cellStyle name="Normal 80 6 3 2" xfId="15401" xr:uid="{00000000-0005-0000-0000-00005FB20000}"/>
    <cellStyle name="Normal 80 6 3 2 2" xfId="45732" xr:uid="{00000000-0005-0000-0000-000060B20000}"/>
    <cellStyle name="Normal 80 6 3 2 3" xfId="30499" xr:uid="{00000000-0005-0000-0000-000061B20000}"/>
    <cellStyle name="Normal 80 6 3 3" xfId="10381" xr:uid="{00000000-0005-0000-0000-000062B20000}"/>
    <cellStyle name="Normal 80 6 3 3 2" xfId="40715" xr:uid="{00000000-0005-0000-0000-000063B20000}"/>
    <cellStyle name="Normal 80 6 3 3 3" xfId="25482" xr:uid="{00000000-0005-0000-0000-000064B20000}"/>
    <cellStyle name="Normal 80 6 3 4" xfId="35702" xr:uid="{00000000-0005-0000-0000-000065B20000}"/>
    <cellStyle name="Normal 80 6 3 5" xfId="20469" xr:uid="{00000000-0005-0000-0000-000066B20000}"/>
    <cellStyle name="Normal 80 6 4" xfId="12059" xr:uid="{00000000-0005-0000-0000-000067B20000}"/>
    <cellStyle name="Normal 80 6 4 2" xfId="42390" xr:uid="{00000000-0005-0000-0000-000068B20000}"/>
    <cellStyle name="Normal 80 6 4 3" xfId="27157" xr:uid="{00000000-0005-0000-0000-000069B20000}"/>
    <cellStyle name="Normal 80 6 5" xfId="7038" xr:uid="{00000000-0005-0000-0000-00006AB20000}"/>
    <cellStyle name="Normal 80 6 5 2" xfId="37373" xr:uid="{00000000-0005-0000-0000-00006BB20000}"/>
    <cellStyle name="Normal 80 6 5 3" xfId="22140" xr:uid="{00000000-0005-0000-0000-00006CB20000}"/>
    <cellStyle name="Normal 80 6 6" xfId="32361" xr:uid="{00000000-0005-0000-0000-00006DB20000}"/>
    <cellStyle name="Normal 80 6 7" xfId="17127" xr:uid="{00000000-0005-0000-0000-00006EB20000}"/>
    <cellStyle name="Normal 80 7" xfId="2811" xr:uid="{00000000-0005-0000-0000-00006FB20000}"/>
    <cellStyle name="Normal 80 7 2" xfId="12894" xr:uid="{00000000-0005-0000-0000-000070B20000}"/>
    <cellStyle name="Normal 80 7 2 2" xfId="43225" xr:uid="{00000000-0005-0000-0000-000071B20000}"/>
    <cellStyle name="Normal 80 7 2 3" xfId="27992" xr:uid="{00000000-0005-0000-0000-000072B20000}"/>
    <cellStyle name="Normal 80 7 3" xfId="7873" xr:uid="{00000000-0005-0000-0000-000073B20000}"/>
    <cellStyle name="Normal 80 7 3 2" xfId="38208" xr:uid="{00000000-0005-0000-0000-000074B20000}"/>
    <cellStyle name="Normal 80 7 3 3" xfId="22975" xr:uid="{00000000-0005-0000-0000-000075B20000}"/>
    <cellStyle name="Normal 80 7 4" xfId="33195" xr:uid="{00000000-0005-0000-0000-000076B20000}"/>
    <cellStyle name="Normal 80 7 5" xfId="17962" xr:uid="{00000000-0005-0000-0000-000077B20000}"/>
    <cellStyle name="Normal 80 8" xfId="4509" xr:uid="{00000000-0005-0000-0000-000078B20000}"/>
    <cellStyle name="Normal 80 8 2" xfId="14565" xr:uid="{00000000-0005-0000-0000-000079B20000}"/>
    <cellStyle name="Normal 80 8 2 2" xfId="44896" xr:uid="{00000000-0005-0000-0000-00007AB20000}"/>
    <cellStyle name="Normal 80 8 2 3" xfId="29663" xr:uid="{00000000-0005-0000-0000-00007BB20000}"/>
    <cellStyle name="Normal 80 8 3" xfId="9545" xr:uid="{00000000-0005-0000-0000-00007CB20000}"/>
    <cellStyle name="Normal 80 8 3 2" xfId="39879" xr:uid="{00000000-0005-0000-0000-00007DB20000}"/>
    <cellStyle name="Normal 80 8 3 3" xfId="24646" xr:uid="{00000000-0005-0000-0000-00007EB20000}"/>
    <cellStyle name="Normal 80 8 4" xfId="34866" xr:uid="{00000000-0005-0000-0000-00007FB20000}"/>
    <cellStyle name="Normal 80 8 5" xfId="19633" xr:uid="{00000000-0005-0000-0000-000080B20000}"/>
    <cellStyle name="Normal 80 9" xfId="11221" xr:uid="{00000000-0005-0000-0000-000081B20000}"/>
    <cellStyle name="Normal 80 9 2" xfId="41554" xr:uid="{00000000-0005-0000-0000-000082B20000}"/>
    <cellStyle name="Normal 80 9 3" xfId="26321" xr:uid="{00000000-0005-0000-0000-000083B20000}"/>
    <cellStyle name="Normal 81" xfId="1157" xr:uid="{00000000-0005-0000-0000-000084B20000}"/>
    <cellStyle name="Normal 81 10" xfId="6249" xr:uid="{00000000-0005-0000-0000-000085B20000}"/>
    <cellStyle name="Normal 81 10 2" xfId="36586" xr:uid="{00000000-0005-0000-0000-000086B20000}"/>
    <cellStyle name="Normal 81 10 3" xfId="21353" xr:uid="{00000000-0005-0000-0000-000087B20000}"/>
    <cellStyle name="Normal 81 11" xfId="31578" xr:uid="{00000000-0005-0000-0000-000088B20000}"/>
    <cellStyle name="Normal 81 12" xfId="16338" xr:uid="{00000000-0005-0000-0000-000089B20000}"/>
    <cellStyle name="Normal 81 2" xfId="1213" xr:uid="{00000000-0005-0000-0000-00008AB20000}"/>
    <cellStyle name="Normal 81 2 10" xfId="31628" xr:uid="{00000000-0005-0000-0000-00008BB20000}"/>
    <cellStyle name="Normal 81 2 11" xfId="16392" xr:uid="{00000000-0005-0000-0000-00008CB20000}"/>
    <cellStyle name="Normal 81 2 2" xfId="1321" xr:uid="{00000000-0005-0000-0000-00008DB20000}"/>
    <cellStyle name="Normal 81 2 2 10" xfId="16496" xr:uid="{00000000-0005-0000-0000-00008EB20000}"/>
    <cellStyle name="Normal 81 2 2 2" xfId="1538" xr:uid="{00000000-0005-0000-0000-00008FB20000}"/>
    <cellStyle name="Normal 81 2 2 2 2" xfId="1959" xr:uid="{00000000-0005-0000-0000-000090B20000}"/>
    <cellStyle name="Normal 81 2 2 2 2 2" xfId="2798" xr:uid="{00000000-0005-0000-0000-000091B20000}"/>
    <cellStyle name="Normal 81 2 2 2 2 2 2" xfId="4488" xr:uid="{00000000-0005-0000-0000-000092B20000}"/>
    <cellStyle name="Normal 81 2 2 2 2 2 2 2" xfId="14561" xr:uid="{00000000-0005-0000-0000-000093B20000}"/>
    <cellStyle name="Normal 81 2 2 2 2 2 2 2 2" xfId="44892" xr:uid="{00000000-0005-0000-0000-000094B20000}"/>
    <cellStyle name="Normal 81 2 2 2 2 2 2 2 3" xfId="29659" xr:uid="{00000000-0005-0000-0000-000095B20000}"/>
    <cellStyle name="Normal 81 2 2 2 2 2 2 3" xfId="9541" xr:uid="{00000000-0005-0000-0000-000096B20000}"/>
    <cellStyle name="Normal 81 2 2 2 2 2 2 3 2" xfId="39875" xr:uid="{00000000-0005-0000-0000-000097B20000}"/>
    <cellStyle name="Normal 81 2 2 2 2 2 2 3 3" xfId="24642" xr:uid="{00000000-0005-0000-0000-000098B20000}"/>
    <cellStyle name="Normal 81 2 2 2 2 2 2 4" xfId="34862" xr:uid="{00000000-0005-0000-0000-000099B20000}"/>
    <cellStyle name="Normal 81 2 2 2 2 2 2 5" xfId="19629" xr:uid="{00000000-0005-0000-0000-00009AB20000}"/>
    <cellStyle name="Normal 81 2 2 2 2 2 3" xfId="6180" xr:uid="{00000000-0005-0000-0000-00009BB20000}"/>
    <cellStyle name="Normal 81 2 2 2 2 2 3 2" xfId="16232" xr:uid="{00000000-0005-0000-0000-00009CB20000}"/>
    <cellStyle name="Normal 81 2 2 2 2 2 3 2 2" xfId="46563" xr:uid="{00000000-0005-0000-0000-00009DB20000}"/>
    <cellStyle name="Normal 81 2 2 2 2 2 3 2 3" xfId="31330" xr:uid="{00000000-0005-0000-0000-00009EB20000}"/>
    <cellStyle name="Normal 81 2 2 2 2 2 3 3" xfId="11212" xr:uid="{00000000-0005-0000-0000-00009FB20000}"/>
    <cellStyle name="Normal 81 2 2 2 2 2 3 3 2" xfId="41546" xr:uid="{00000000-0005-0000-0000-0000A0B20000}"/>
    <cellStyle name="Normal 81 2 2 2 2 2 3 3 3" xfId="26313" xr:uid="{00000000-0005-0000-0000-0000A1B20000}"/>
    <cellStyle name="Normal 81 2 2 2 2 2 3 4" xfId="36533" xr:uid="{00000000-0005-0000-0000-0000A2B20000}"/>
    <cellStyle name="Normal 81 2 2 2 2 2 3 5" xfId="21300" xr:uid="{00000000-0005-0000-0000-0000A3B20000}"/>
    <cellStyle name="Normal 81 2 2 2 2 2 4" xfId="12890" xr:uid="{00000000-0005-0000-0000-0000A4B20000}"/>
    <cellStyle name="Normal 81 2 2 2 2 2 4 2" xfId="43221" xr:uid="{00000000-0005-0000-0000-0000A5B20000}"/>
    <cellStyle name="Normal 81 2 2 2 2 2 4 3" xfId="27988" xr:uid="{00000000-0005-0000-0000-0000A6B20000}"/>
    <cellStyle name="Normal 81 2 2 2 2 2 5" xfId="7869" xr:uid="{00000000-0005-0000-0000-0000A7B20000}"/>
    <cellStyle name="Normal 81 2 2 2 2 2 5 2" xfId="38204" xr:uid="{00000000-0005-0000-0000-0000A8B20000}"/>
    <cellStyle name="Normal 81 2 2 2 2 2 5 3" xfId="22971" xr:uid="{00000000-0005-0000-0000-0000A9B20000}"/>
    <cellStyle name="Normal 81 2 2 2 2 2 6" xfId="33192" xr:uid="{00000000-0005-0000-0000-0000AAB20000}"/>
    <cellStyle name="Normal 81 2 2 2 2 2 7" xfId="17958" xr:uid="{00000000-0005-0000-0000-0000ABB20000}"/>
    <cellStyle name="Normal 81 2 2 2 2 3" xfId="3651" xr:uid="{00000000-0005-0000-0000-0000ACB20000}"/>
    <cellStyle name="Normal 81 2 2 2 2 3 2" xfId="13725" xr:uid="{00000000-0005-0000-0000-0000ADB20000}"/>
    <cellStyle name="Normal 81 2 2 2 2 3 2 2" xfId="44056" xr:uid="{00000000-0005-0000-0000-0000AEB20000}"/>
    <cellStyle name="Normal 81 2 2 2 2 3 2 3" xfId="28823" xr:uid="{00000000-0005-0000-0000-0000AFB20000}"/>
    <cellStyle name="Normal 81 2 2 2 2 3 3" xfId="8705" xr:uid="{00000000-0005-0000-0000-0000B0B20000}"/>
    <cellStyle name="Normal 81 2 2 2 2 3 3 2" xfId="39039" xr:uid="{00000000-0005-0000-0000-0000B1B20000}"/>
    <cellStyle name="Normal 81 2 2 2 2 3 3 3" xfId="23806" xr:uid="{00000000-0005-0000-0000-0000B2B20000}"/>
    <cellStyle name="Normal 81 2 2 2 2 3 4" xfId="34026" xr:uid="{00000000-0005-0000-0000-0000B3B20000}"/>
    <cellStyle name="Normal 81 2 2 2 2 3 5" xfId="18793" xr:uid="{00000000-0005-0000-0000-0000B4B20000}"/>
    <cellStyle name="Normal 81 2 2 2 2 4" xfId="5344" xr:uid="{00000000-0005-0000-0000-0000B5B20000}"/>
    <cellStyle name="Normal 81 2 2 2 2 4 2" xfId="15396" xr:uid="{00000000-0005-0000-0000-0000B6B20000}"/>
    <cellStyle name="Normal 81 2 2 2 2 4 2 2" xfId="45727" xr:uid="{00000000-0005-0000-0000-0000B7B20000}"/>
    <cellStyle name="Normal 81 2 2 2 2 4 2 3" xfId="30494" xr:uid="{00000000-0005-0000-0000-0000B8B20000}"/>
    <cellStyle name="Normal 81 2 2 2 2 4 3" xfId="10376" xr:uid="{00000000-0005-0000-0000-0000B9B20000}"/>
    <cellStyle name="Normal 81 2 2 2 2 4 3 2" xfId="40710" xr:uid="{00000000-0005-0000-0000-0000BAB20000}"/>
    <cellStyle name="Normal 81 2 2 2 2 4 3 3" xfId="25477" xr:uid="{00000000-0005-0000-0000-0000BBB20000}"/>
    <cellStyle name="Normal 81 2 2 2 2 4 4" xfId="35697" xr:uid="{00000000-0005-0000-0000-0000BCB20000}"/>
    <cellStyle name="Normal 81 2 2 2 2 4 5" xfId="20464" xr:uid="{00000000-0005-0000-0000-0000BDB20000}"/>
    <cellStyle name="Normal 81 2 2 2 2 5" xfId="12054" xr:uid="{00000000-0005-0000-0000-0000BEB20000}"/>
    <cellStyle name="Normal 81 2 2 2 2 5 2" xfId="42385" xr:uid="{00000000-0005-0000-0000-0000BFB20000}"/>
    <cellStyle name="Normal 81 2 2 2 2 5 3" xfId="27152" xr:uid="{00000000-0005-0000-0000-0000C0B20000}"/>
    <cellStyle name="Normal 81 2 2 2 2 6" xfId="7033" xr:uid="{00000000-0005-0000-0000-0000C1B20000}"/>
    <cellStyle name="Normal 81 2 2 2 2 6 2" xfId="37368" xr:uid="{00000000-0005-0000-0000-0000C2B20000}"/>
    <cellStyle name="Normal 81 2 2 2 2 6 3" xfId="22135" xr:uid="{00000000-0005-0000-0000-0000C3B20000}"/>
    <cellStyle name="Normal 81 2 2 2 2 7" xfId="32356" xr:uid="{00000000-0005-0000-0000-0000C4B20000}"/>
    <cellStyle name="Normal 81 2 2 2 2 8" xfId="17122" xr:uid="{00000000-0005-0000-0000-0000C5B20000}"/>
    <cellStyle name="Normal 81 2 2 2 3" xfId="2380" xr:uid="{00000000-0005-0000-0000-0000C6B20000}"/>
    <cellStyle name="Normal 81 2 2 2 3 2" xfId="4070" xr:uid="{00000000-0005-0000-0000-0000C7B20000}"/>
    <cellStyle name="Normal 81 2 2 2 3 2 2" xfId="14143" xr:uid="{00000000-0005-0000-0000-0000C8B20000}"/>
    <cellStyle name="Normal 81 2 2 2 3 2 2 2" xfId="44474" xr:uid="{00000000-0005-0000-0000-0000C9B20000}"/>
    <cellStyle name="Normal 81 2 2 2 3 2 2 3" xfId="29241" xr:uid="{00000000-0005-0000-0000-0000CAB20000}"/>
    <cellStyle name="Normal 81 2 2 2 3 2 3" xfId="9123" xr:uid="{00000000-0005-0000-0000-0000CBB20000}"/>
    <cellStyle name="Normal 81 2 2 2 3 2 3 2" xfId="39457" xr:uid="{00000000-0005-0000-0000-0000CCB20000}"/>
    <cellStyle name="Normal 81 2 2 2 3 2 3 3" xfId="24224" xr:uid="{00000000-0005-0000-0000-0000CDB20000}"/>
    <cellStyle name="Normal 81 2 2 2 3 2 4" xfId="34444" xr:uid="{00000000-0005-0000-0000-0000CEB20000}"/>
    <cellStyle name="Normal 81 2 2 2 3 2 5" xfId="19211" xr:uid="{00000000-0005-0000-0000-0000CFB20000}"/>
    <cellStyle name="Normal 81 2 2 2 3 3" xfId="5762" xr:uid="{00000000-0005-0000-0000-0000D0B20000}"/>
    <cellStyle name="Normal 81 2 2 2 3 3 2" xfId="15814" xr:uid="{00000000-0005-0000-0000-0000D1B20000}"/>
    <cellStyle name="Normal 81 2 2 2 3 3 2 2" xfId="46145" xr:uid="{00000000-0005-0000-0000-0000D2B20000}"/>
    <cellStyle name="Normal 81 2 2 2 3 3 2 3" xfId="30912" xr:uid="{00000000-0005-0000-0000-0000D3B20000}"/>
    <cellStyle name="Normal 81 2 2 2 3 3 3" xfId="10794" xr:uid="{00000000-0005-0000-0000-0000D4B20000}"/>
    <cellStyle name="Normal 81 2 2 2 3 3 3 2" xfId="41128" xr:uid="{00000000-0005-0000-0000-0000D5B20000}"/>
    <cellStyle name="Normal 81 2 2 2 3 3 3 3" xfId="25895" xr:uid="{00000000-0005-0000-0000-0000D6B20000}"/>
    <cellStyle name="Normal 81 2 2 2 3 3 4" xfId="36115" xr:uid="{00000000-0005-0000-0000-0000D7B20000}"/>
    <cellStyle name="Normal 81 2 2 2 3 3 5" xfId="20882" xr:uid="{00000000-0005-0000-0000-0000D8B20000}"/>
    <cellStyle name="Normal 81 2 2 2 3 4" xfId="12472" xr:uid="{00000000-0005-0000-0000-0000D9B20000}"/>
    <cellStyle name="Normal 81 2 2 2 3 4 2" xfId="42803" xr:uid="{00000000-0005-0000-0000-0000DAB20000}"/>
    <cellStyle name="Normal 81 2 2 2 3 4 3" xfId="27570" xr:uid="{00000000-0005-0000-0000-0000DBB20000}"/>
    <cellStyle name="Normal 81 2 2 2 3 5" xfId="7451" xr:uid="{00000000-0005-0000-0000-0000DCB20000}"/>
    <cellStyle name="Normal 81 2 2 2 3 5 2" xfId="37786" xr:uid="{00000000-0005-0000-0000-0000DDB20000}"/>
    <cellStyle name="Normal 81 2 2 2 3 5 3" xfId="22553" xr:uid="{00000000-0005-0000-0000-0000DEB20000}"/>
    <cellStyle name="Normal 81 2 2 2 3 6" xfId="32774" xr:uid="{00000000-0005-0000-0000-0000DFB20000}"/>
    <cellStyle name="Normal 81 2 2 2 3 7" xfId="17540" xr:uid="{00000000-0005-0000-0000-0000E0B20000}"/>
    <cellStyle name="Normal 81 2 2 2 4" xfId="3233" xr:uid="{00000000-0005-0000-0000-0000E1B20000}"/>
    <cellStyle name="Normal 81 2 2 2 4 2" xfId="13307" xr:uid="{00000000-0005-0000-0000-0000E2B20000}"/>
    <cellStyle name="Normal 81 2 2 2 4 2 2" xfId="43638" xr:uid="{00000000-0005-0000-0000-0000E3B20000}"/>
    <cellStyle name="Normal 81 2 2 2 4 2 3" xfId="28405" xr:uid="{00000000-0005-0000-0000-0000E4B20000}"/>
    <cellStyle name="Normal 81 2 2 2 4 3" xfId="8287" xr:uid="{00000000-0005-0000-0000-0000E5B20000}"/>
    <cellStyle name="Normal 81 2 2 2 4 3 2" xfId="38621" xr:uid="{00000000-0005-0000-0000-0000E6B20000}"/>
    <cellStyle name="Normal 81 2 2 2 4 3 3" xfId="23388" xr:uid="{00000000-0005-0000-0000-0000E7B20000}"/>
    <cellStyle name="Normal 81 2 2 2 4 4" xfId="33608" xr:uid="{00000000-0005-0000-0000-0000E8B20000}"/>
    <cellStyle name="Normal 81 2 2 2 4 5" xfId="18375" xr:uid="{00000000-0005-0000-0000-0000E9B20000}"/>
    <cellStyle name="Normal 81 2 2 2 5" xfId="4926" xr:uid="{00000000-0005-0000-0000-0000EAB20000}"/>
    <cellStyle name="Normal 81 2 2 2 5 2" xfId="14978" xr:uid="{00000000-0005-0000-0000-0000EBB20000}"/>
    <cellStyle name="Normal 81 2 2 2 5 2 2" xfId="45309" xr:uid="{00000000-0005-0000-0000-0000ECB20000}"/>
    <cellStyle name="Normal 81 2 2 2 5 2 3" xfId="30076" xr:uid="{00000000-0005-0000-0000-0000EDB20000}"/>
    <cellStyle name="Normal 81 2 2 2 5 3" xfId="9958" xr:uid="{00000000-0005-0000-0000-0000EEB20000}"/>
    <cellStyle name="Normal 81 2 2 2 5 3 2" xfId="40292" xr:uid="{00000000-0005-0000-0000-0000EFB20000}"/>
    <cellStyle name="Normal 81 2 2 2 5 3 3" xfId="25059" xr:uid="{00000000-0005-0000-0000-0000F0B20000}"/>
    <cellStyle name="Normal 81 2 2 2 5 4" xfId="35279" xr:uid="{00000000-0005-0000-0000-0000F1B20000}"/>
    <cellStyle name="Normal 81 2 2 2 5 5" xfId="20046" xr:uid="{00000000-0005-0000-0000-0000F2B20000}"/>
    <cellStyle name="Normal 81 2 2 2 6" xfId="11636" xr:uid="{00000000-0005-0000-0000-0000F3B20000}"/>
    <cellStyle name="Normal 81 2 2 2 6 2" xfId="41967" xr:uid="{00000000-0005-0000-0000-0000F4B20000}"/>
    <cellStyle name="Normal 81 2 2 2 6 3" xfId="26734" xr:uid="{00000000-0005-0000-0000-0000F5B20000}"/>
    <cellStyle name="Normal 81 2 2 2 7" xfId="6615" xr:uid="{00000000-0005-0000-0000-0000F6B20000}"/>
    <cellStyle name="Normal 81 2 2 2 7 2" xfId="36950" xr:uid="{00000000-0005-0000-0000-0000F7B20000}"/>
    <cellStyle name="Normal 81 2 2 2 7 3" xfId="21717" xr:uid="{00000000-0005-0000-0000-0000F8B20000}"/>
    <cellStyle name="Normal 81 2 2 2 8" xfId="31938" xr:uid="{00000000-0005-0000-0000-0000F9B20000}"/>
    <cellStyle name="Normal 81 2 2 2 9" xfId="16704" xr:uid="{00000000-0005-0000-0000-0000FAB20000}"/>
    <cellStyle name="Normal 81 2 2 3" xfId="1751" xr:uid="{00000000-0005-0000-0000-0000FBB20000}"/>
    <cellStyle name="Normal 81 2 2 3 2" xfId="2590" xr:uid="{00000000-0005-0000-0000-0000FCB20000}"/>
    <cellStyle name="Normal 81 2 2 3 2 2" xfId="4280" xr:uid="{00000000-0005-0000-0000-0000FDB20000}"/>
    <cellStyle name="Normal 81 2 2 3 2 2 2" xfId="14353" xr:uid="{00000000-0005-0000-0000-0000FEB20000}"/>
    <cellStyle name="Normal 81 2 2 3 2 2 2 2" xfId="44684" xr:uid="{00000000-0005-0000-0000-0000FFB20000}"/>
    <cellStyle name="Normal 81 2 2 3 2 2 2 3" xfId="29451" xr:uid="{00000000-0005-0000-0000-000000B30000}"/>
    <cellStyle name="Normal 81 2 2 3 2 2 3" xfId="9333" xr:uid="{00000000-0005-0000-0000-000001B30000}"/>
    <cellStyle name="Normal 81 2 2 3 2 2 3 2" xfId="39667" xr:uid="{00000000-0005-0000-0000-000002B30000}"/>
    <cellStyle name="Normal 81 2 2 3 2 2 3 3" xfId="24434" xr:uid="{00000000-0005-0000-0000-000003B30000}"/>
    <cellStyle name="Normal 81 2 2 3 2 2 4" xfId="34654" xr:uid="{00000000-0005-0000-0000-000004B30000}"/>
    <cellStyle name="Normal 81 2 2 3 2 2 5" xfId="19421" xr:uid="{00000000-0005-0000-0000-000005B30000}"/>
    <cellStyle name="Normal 81 2 2 3 2 3" xfId="5972" xr:uid="{00000000-0005-0000-0000-000006B30000}"/>
    <cellStyle name="Normal 81 2 2 3 2 3 2" xfId="16024" xr:uid="{00000000-0005-0000-0000-000007B30000}"/>
    <cellStyle name="Normal 81 2 2 3 2 3 2 2" xfId="46355" xr:uid="{00000000-0005-0000-0000-000008B30000}"/>
    <cellStyle name="Normal 81 2 2 3 2 3 2 3" xfId="31122" xr:uid="{00000000-0005-0000-0000-000009B30000}"/>
    <cellStyle name="Normal 81 2 2 3 2 3 3" xfId="11004" xr:uid="{00000000-0005-0000-0000-00000AB30000}"/>
    <cellStyle name="Normal 81 2 2 3 2 3 3 2" xfId="41338" xr:uid="{00000000-0005-0000-0000-00000BB30000}"/>
    <cellStyle name="Normal 81 2 2 3 2 3 3 3" xfId="26105" xr:uid="{00000000-0005-0000-0000-00000CB30000}"/>
    <cellStyle name="Normal 81 2 2 3 2 3 4" xfId="36325" xr:uid="{00000000-0005-0000-0000-00000DB30000}"/>
    <cellStyle name="Normal 81 2 2 3 2 3 5" xfId="21092" xr:uid="{00000000-0005-0000-0000-00000EB30000}"/>
    <cellStyle name="Normal 81 2 2 3 2 4" xfId="12682" xr:uid="{00000000-0005-0000-0000-00000FB30000}"/>
    <cellStyle name="Normal 81 2 2 3 2 4 2" xfId="43013" xr:uid="{00000000-0005-0000-0000-000010B30000}"/>
    <cellStyle name="Normal 81 2 2 3 2 4 3" xfId="27780" xr:uid="{00000000-0005-0000-0000-000011B30000}"/>
    <cellStyle name="Normal 81 2 2 3 2 5" xfId="7661" xr:uid="{00000000-0005-0000-0000-000012B30000}"/>
    <cellStyle name="Normal 81 2 2 3 2 5 2" xfId="37996" xr:uid="{00000000-0005-0000-0000-000013B30000}"/>
    <cellStyle name="Normal 81 2 2 3 2 5 3" xfId="22763" xr:uid="{00000000-0005-0000-0000-000014B30000}"/>
    <cellStyle name="Normal 81 2 2 3 2 6" xfId="32984" xr:uid="{00000000-0005-0000-0000-000015B30000}"/>
    <cellStyle name="Normal 81 2 2 3 2 7" xfId="17750" xr:uid="{00000000-0005-0000-0000-000016B30000}"/>
    <cellStyle name="Normal 81 2 2 3 3" xfId="3443" xr:uid="{00000000-0005-0000-0000-000017B30000}"/>
    <cellStyle name="Normal 81 2 2 3 3 2" xfId="13517" xr:uid="{00000000-0005-0000-0000-000018B30000}"/>
    <cellStyle name="Normal 81 2 2 3 3 2 2" xfId="43848" xr:uid="{00000000-0005-0000-0000-000019B30000}"/>
    <cellStyle name="Normal 81 2 2 3 3 2 3" xfId="28615" xr:uid="{00000000-0005-0000-0000-00001AB30000}"/>
    <cellStyle name="Normal 81 2 2 3 3 3" xfId="8497" xr:uid="{00000000-0005-0000-0000-00001BB30000}"/>
    <cellStyle name="Normal 81 2 2 3 3 3 2" xfId="38831" xr:uid="{00000000-0005-0000-0000-00001CB30000}"/>
    <cellStyle name="Normal 81 2 2 3 3 3 3" xfId="23598" xr:uid="{00000000-0005-0000-0000-00001DB30000}"/>
    <cellStyle name="Normal 81 2 2 3 3 4" xfId="33818" xr:uid="{00000000-0005-0000-0000-00001EB30000}"/>
    <cellStyle name="Normal 81 2 2 3 3 5" xfId="18585" xr:uid="{00000000-0005-0000-0000-00001FB30000}"/>
    <cellStyle name="Normal 81 2 2 3 4" xfId="5136" xr:uid="{00000000-0005-0000-0000-000020B30000}"/>
    <cellStyle name="Normal 81 2 2 3 4 2" xfId="15188" xr:uid="{00000000-0005-0000-0000-000021B30000}"/>
    <cellStyle name="Normal 81 2 2 3 4 2 2" xfId="45519" xr:uid="{00000000-0005-0000-0000-000022B30000}"/>
    <cellStyle name="Normal 81 2 2 3 4 2 3" xfId="30286" xr:uid="{00000000-0005-0000-0000-000023B30000}"/>
    <cellStyle name="Normal 81 2 2 3 4 3" xfId="10168" xr:uid="{00000000-0005-0000-0000-000024B30000}"/>
    <cellStyle name="Normal 81 2 2 3 4 3 2" xfId="40502" xr:uid="{00000000-0005-0000-0000-000025B30000}"/>
    <cellStyle name="Normal 81 2 2 3 4 3 3" xfId="25269" xr:uid="{00000000-0005-0000-0000-000026B30000}"/>
    <cellStyle name="Normal 81 2 2 3 4 4" xfId="35489" xr:uid="{00000000-0005-0000-0000-000027B30000}"/>
    <cellStyle name="Normal 81 2 2 3 4 5" xfId="20256" xr:uid="{00000000-0005-0000-0000-000028B30000}"/>
    <cellStyle name="Normal 81 2 2 3 5" xfId="11846" xr:uid="{00000000-0005-0000-0000-000029B30000}"/>
    <cellStyle name="Normal 81 2 2 3 5 2" xfId="42177" xr:uid="{00000000-0005-0000-0000-00002AB30000}"/>
    <cellStyle name="Normal 81 2 2 3 5 3" xfId="26944" xr:uid="{00000000-0005-0000-0000-00002BB30000}"/>
    <cellStyle name="Normal 81 2 2 3 6" xfId="6825" xr:uid="{00000000-0005-0000-0000-00002CB30000}"/>
    <cellStyle name="Normal 81 2 2 3 6 2" xfId="37160" xr:uid="{00000000-0005-0000-0000-00002DB30000}"/>
    <cellStyle name="Normal 81 2 2 3 6 3" xfId="21927" xr:uid="{00000000-0005-0000-0000-00002EB30000}"/>
    <cellStyle name="Normal 81 2 2 3 7" xfId="32148" xr:uid="{00000000-0005-0000-0000-00002FB30000}"/>
    <cellStyle name="Normal 81 2 2 3 8" xfId="16914" xr:uid="{00000000-0005-0000-0000-000030B30000}"/>
    <cellStyle name="Normal 81 2 2 4" xfId="2172" xr:uid="{00000000-0005-0000-0000-000031B30000}"/>
    <cellStyle name="Normal 81 2 2 4 2" xfId="3862" xr:uid="{00000000-0005-0000-0000-000032B30000}"/>
    <cellStyle name="Normal 81 2 2 4 2 2" xfId="13935" xr:uid="{00000000-0005-0000-0000-000033B30000}"/>
    <cellStyle name="Normal 81 2 2 4 2 2 2" xfId="44266" xr:uid="{00000000-0005-0000-0000-000034B30000}"/>
    <cellStyle name="Normal 81 2 2 4 2 2 3" xfId="29033" xr:uid="{00000000-0005-0000-0000-000035B30000}"/>
    <cellStyle name="Normal 81 2 2 4 2 3" xfId="8915" xr:uid="{00000000-0005-0000-0000-000036B30000}"/>
    <cellStyle name="Normal 81 2 2 4 2 3 2" xfId="39249" xr:uid="{00000000-0005-0000-0000-000037B30000}"/>
    <cellStyle name="Normal 81 2 2 4 2 3 3" xfId="24016" xr:uid="{00000000-0005-0000-0000-000038B30000}"/>
    <cellStyle name="Normal 81 2 2 4 2 4" xfId="34236" xr:uid="{00000000-0005-0000-0000-000039B30000}"/>
    <cellStyle name="Normal 81 2 2 4 2 5" xfId="19003" xr:uid="{00000000-0005-0000-0000-00003AB30000}"/>
    <cellStyle name="Normal 81 2 2 4 3" xfId="5554" xr:uid="{00000000-0005-0000-0000-00003BB30000}"/>
    <cellStyle name="Normal 81 2 2 4 3 2" xfId="15606" xr:uid="{00000000-0005-0000-0000-00003CB30000}"/>
    <cellStyle name="Normal 81 2 2 4 3 2 2" xfId="45937" xr:uid="{00000000-0005-0000-0000-00003DB30000}"/>
    <cellStyle name="Normal 81 2 2 4 3 2 3" xfId="30704" xr:uid="{00000000-0005-0000-0000-00003EB30000}"/>
    <cellStyle name="Normal 81 2 2 4 3 3" xfId="10586" xr:uid="{00000000-0005-0000-0000-00003FB30000}"/>
    <cellStyle name="Normal 81 2 2 4 3 3 2" xfId="40920" xr:uid="{00000000-0005-0000-0000-000040B30000}"/>
    <cellStyle name="Normal 81 2 2 4 3 3 3" xfId="25687" xr:uid="{00000000-0005-0000-0000-000041B30000}"/>
    <cellStyle name="Normal 81 2 2 4 3 4" xfId="35907" xr:uid="{00000000-0005-0000-0000-000042B30000}"/>
    <cellStyle name="Normal 81 2 2 4 3 5" xfId="20674" xr:uid="{00000000-0005-0000-0000-000043B30000}"/>
    <cellStyle name="Normal 81 2 2 4 4" xfId="12264" xr:uid="{00000000-0005-0000-0000-000044B30000}"/>
    <cellStyle name="Normal 81 2 2 4 4 2" xfId="42595" xr:uid="{00000000-0005-0000-0000-000045B30000}"/>
    <cellStyle name="Normal 81 2 2 4 4 3" xfId="27362" xr:uid="{00000000-0005-0000-0000-000046B30000}"/>
    <cellStyle name="Normal 81 2 2 4 5" xfId="7243" xr:uid="{00000000-0005-0000-0000-000047B30000}"/>
    <cellStyle name="Normal 81 2 2 4 5 2" xfId="37578" xr:uid="{00000000-0005-0000-0000-000048B30000}"/>
    <cellStyle name="Normal 81 2 2 4 5 3" xfId="22345" xr:uid="{00000000-0005-0000-0000-000049B30000}"/>
    <cellStyle name="Normal 81 2 2 4 6" xfId="32566" xr:uid="{00000000-0005-0000-0000-00004AB30000}"/>
    <cellStyle name="Normal 81 2 2 4 7" xfId="17332" xr:uid="{00000000-0005-0000-0000-00004BB30000}"/>
    <cellStyle name="Normal 81 2 2 5" xfId="3025" xr:uid="{00000000-0005-0000-0000-00004CB30000}"/>
    <cellStyle name="Normal 81 2 2 5 2" xfId="13099" xr:uid="{00000000-0005-0000-0000-00004DB30000}"/>
    <cellStyle name="Normal 81 2 2 5 2 2" xfId="43430" xr:uid="{00000000-0005-0000-0000-00004EB30000}"/>
    <cellStyle name="Normal 81 2 2 5 2 3" xfId="28197" xr:uid="{00000000-0005-0000-0000-00004FB30000}"/>
    <cellStyle name="Normal 81 2 2 5 3" xfId="8079" xr:uid="{00000000-0005-0000-0000-000050B30000}"/>
    <cellStyle name="Normal 81 2 2 5 3 2" xfId="38413" xr:uid="{00000000-0005-0000-0000-000051B30000}"/>
    <cellStyle name="Normal 81 2 2 5 3 3" xfId="23180" xr:uid="{00000000-0005-0000-0000-000052B30000}"/>
    <cellStyle name="Normal 81 2 2 5 4" xfId="33400" xr:uid="{00000000-0005-0000-0000-000053B30000}"/>
    <cellStyle name="Normal 81 2 2 5 5" xfId="18167" xr:uid="{00000000-0005-0000-0000-000054B30000}"/>
    <cellStyle name="Normal 81 2 2 6" xfId="4718" xr:uid="{00000000-0005-0000-0000-000055B30000}"/>
    <cellStyle name="Normal 81 2 2 6 2" xfId="14770" xr:uid="{00000000-0005-0000-0000-000056B30000}"/>
    <cellStyle name="Normal 81 2 2 6 2 2" xfId="45101" xr:uid="{00000000-0005-0000-0000-000057B30000}"/>
    <cellStyle name="Normal 81 2 2 6 2 3" xfId="29868" xr:uid="{00000000-0005-0000-0000-000058B30000}"/>
    <cellStyle name="Normal 81 2 2 6 3" xfId="9750" xr:uid="{00000000-0005-0000-0000-000059B30000}"/>
    <cellStyle name="Normal 81 2 2 6 3 2" xfId="40084" xr:uid="{00000000-0005-0000-0000-00005AB30000}"/>
    <cellStyle name="Normal 81 2 2 6 3 3" xfId="24851" xr:uid="{00000000-0005-0000-0000-00005BB30000}"/>
    <cellStyle name="Normal 81 2 2 6 4" xfId="35071" xr:uid="{00000000-0005-0000-0000-00005CB30000}"/>
    <cellStyle name="Normal 81 2 2 6 5" xfId="19838" xr:uid="{00000000-0005-0000-0000-00005DB30000}"/>
    <cellStyle name="Normal 81 2 2 7" xfId="11428" xr:uid="{00000000-0005-0000-0000-00005EB30000}"/>
    <cellStyle name="Normal 81 2 2 7 2" xfId="41759" xr:uid="{00000000-0005-0000-0000-00005FB30000}"/>
    <cellStyle name="Normal 81 2 2 7 3" xfId="26526" xr:uid="{00000000-0005-0000-0000-000060B30000}"/>
    <cellStyle name="Normal 81 2 2 8" xfId="6407" xr:uid="{00000000-0005-0000-0000-000061B30000}"/>
    <cellStyle name="Normal 81 2 2 8 2" xfId="36742" xr:uid="{00000000-0005-0000-0000-000062B30000}"/>
    <cellStyle name="Normal 81 2 2 8 3" xfId="21509" xr:uid="{00000000-0005-0000-0000-000063B30000}"/>
    <cellStyle name="Normal 81 2 2 9" xfId="31730" xr:uid="{00000000-0005-0000-0000-000064B30000}"/>
    <cellStyle name="Normal 81 2 3" xfId="1434" xr:uid="{00000000-0005-0000-0000-000065B30000}"/>
    <cellStyle name="Normal 81 2 3 2" xfId="1855" xr:uid="{00000000-0005-0000-0000-000066B30000}"/>
    <cellStyle name="Normal 81 2 3 2 2" xfId="2694" xr:uid="{00000000-0005-0000-0000-000067B30000}"/>
    <cellStyle name="Normal 81 2 3 2 2 2" xfId="4384" xr:uid="{00000000-0005-0000-0000-000068B30000}"/>
    <cellStyle name="Normal 81 2 3 2 2 2 2" xfId="14457" xr:uid="{00000000-0005-0000-0000-000069B30000}"/>
    <cellStyle name="Normal 81 2 3 2 2 2 2 2" xfId="44788" xr:uid="{00000000-0005-0000-0000-00006AB30000}"/>
    <cellStyle name="Normal 81 2 3 2 2 2 2 3" xfId="29555" xr:uid="{00000000-0005-0000-0000-00006BB30000}"/>
    <cellStyle name="Normal 81 2 3 2 2 2 3" xfId="9437" xr:uid="{00000000-0005-0000-0000-00006CB30000}"/>
    <cellStyle name="Normal 81 2 3 2 2 2 3 2" xfId="39771" xr:uid="{00000000-0005-0000-0000-00006DB30000}"/>
    <cellStyle name="Normal 81 2 3 2 2 2 3 3" xfId="24538" xr:uid="{00000000-0005-0000-0000-00006EB30000}"/>
    <cellStyle name="Normal 81 2 3 2 2 2 4" xfId="34758" xr:uid="{00000000-0005-0000-0000-00006FB30000}"/>
    <cellStyle name="Normal 81 2 3 2 2 2 5" xfId="19525" xr:uid="{00000000-0005-0000-0000-000070B30000}"/>
    <cellStyle name="Normal 81 2 3 2 2 3" xfId="6076" xr:uid="{00000000-0005-0000-0000-000071B30000}"/>
    <cellStyle name="Normal 81 2 3 2 2 3 2" xfId="16128" xr:uid="{00000000-0005-0000-0000-000072B30000}"/>
    <cellStyle name="Normal 81 2 3 2 2 3 2 2" xfId="46459" xr:uid="{00000000-0005-0000-0000-000073B30000}"/>
    <cellStyle name="Normal 81 2 3 2 2 3 2 3" xfId="31226" xr:uid="{00000000-0005-0000-0000-000074B30000}"/>
    <cellStyle name="Normal 81 2 3 2 2 3 3" xfId="11108" xr:uid="{00000000-0005-0000-0000-000075B30000}"/>
    <cellStyle name="Normal 81 2 3 2 2 3 3 2" xfId="41442" xr:uid="{00000000-0005-0000-0000-000076B30000}"/>
    <cellStyle name="Normal 81 2 3 2 2 3 3 3" xfId="26209" xr:uid="{00000000-0005-0000-0000-000077B30000}"/>
    <cellStyle name="Normal 81 2 3 2 2 3 4" xfId="36429" xr:uid="{00000000-0005-0000-0000-000078B30000}"/>
    <cellStyle name="Normal 81 2 3 2 2 3 5" xfId="21196" xr:uid="{00000000-0005-0000-0000-000079B30000}"/>
    <cellStyle name="Normal 81 2 3 2 2 4" xfId="12786" xr:uid="{00000000-0005-0000-0000-00007AB30000}"/>
    <cellStyle name="Normal 81 2 3 2 2 4 2" xfId="43117" xr:uid="{00000000-0005-0000-0000-00007BB30000}"/>
    <cellStyle name="Normal 81 2 3 2 2 4 3" xfId="27884" xr:uid="{00000000-0005-0000-0000-00007CB30000}"/>
    <cellStyle name="Normal 81 2 3 2 2 5" xfId="7765" xr:uid="{00000000-0005-0000-0000-00007DB30000}"/>
    <cellStyle name="Normal 81 2 3 2 2 5 2" xfId="38100" xr:uid="{00000000-0005-0000-0000-00007EB30000}"/>
    <cellStyle name="Normal 81 2 3 2 2 5 3" xfId="22867" xr:uid="{00000000-0005-0000-0000-00007FB30000}"/>
    <cellStyle name="Normal 81 2 3 2 2 6" xfId="33088" xr:uid="{00000000-0005-0000-0000-000080B30000}"/>
    <cellStyle name="Normal 81 2 3 2 2 7" xfId="17854" xr:uid="{00000000-0005-0000-0000-000081B30000}"/>
    <cellStyle name="Normal 81 2 3 2 3" xfId="3547" xr:uid="{00000000-0005-0000-0000-000082B30000}"/>
    <cellStyle name="Normal 81 2 3 2 3 2" xfId="13621" xr:uid="{00000000-0005-0000-0000-000083B30000}"/>
    <cellStyle name="Normal 81 2 3 2 3 2 2" xfId="43952" xr:uid="{00000000-0005-0000-0000-000084B30000}"/>
    <cellStyle name="Normal 81 2 3 2 3 2 3" xfId="28719" xr:uid="{00000000-0005-0000-0000-000085B30000}"/>
    <cellStyle name="Normal 81 2 3 2 3 3" xfId="8601" xr:uid="{00000000-0005-0000-0000-000086B30000}"/>
    <cellStyle name="Normal 81 2 3 2 3 3 2" xfId="38935" xr:uid="{00000000-0005-0000-0000-000087B30000}"/>
    <cellStyle name="Normal 81 2 3 2 3 3 3" xfId="23702" xr:uid="{00000000-0005-0000-0000-000088B30000}"/>
    <cellStyle name="Normal 81 2 3 2 3 4" xfId="33922" xr:uid="{00000000-0005-0000-0000-000089B30000}"/>
    <cellStyle name="Normal 81 2 3 2 3 5" xfId="18689" xr:uid="{00000000-0005-0000-0000-00008AB30000}"/>
    <cellStyle name="Normal 81 2 3 2 4" xfId="5240" xr:uid="{00000000-0005-0000-0000-00008BB30000}"/>
    <cellStyle name="Normal 81 2 3 2 4 2" xfId="15292" xr:uid="{00000000-0005-0000-0000-00008CB30000}"/>
    <cellStyle name="Normal 81 2 3 2 4 2 2" xfId="45623" xr:uid="{00000000-0005-0000-0000-00008DB30000}"/>
    <cellStyle name="Normal 81 2 3 2 4 2 3" xfId="30390" xr:uid="{00000000-0005-0000-0000-00008EB30000}"/>
    <cellStyle name="Normal 81 2 3 2 4 3" xfId="10272" xr:uid="{00000000-0005-0000-0000-00008FB30000}"/>
    <cellStyle name="Normal 81 2 3 2 4 3 2" xfId="40606" xr:uid="{00000000-0005-0000-0000-000090B30000}"/>
    <cellStyle name="Normal 81 2 3 2 4 3 3" xfId="25373" xr:uid="{00000000-0005-0000-0000-000091B30000}"/>
    <cellStyle name="Normal 81 2 3 2 4 4" xfId="35593" xr:uid="{00000000-0005-0000-0000-000092B30000}"/>
    <cellStyle name="Normal 81 2 3 2 4 5" xfId="20360" xr:uid="{00000000-0005-0000-0000-000093B30000}"/>
    <cellStyle name="Normal 81 2 3 2 5" xfId="11950" xr:uid="{00000000-0005-0000-0000-000094B30000}"/>
    <cellStyle name="Normal 81 2 3 2 5 2" xfId="42281" xr:uid="{00000000-0005-0000-0000-000095B30000}"/>
    <cellStyle name="Normal 81 2 3 2 5 3" xfId="27048" xr:uid="{00000000-0005-0000-0000-000096B30000}"/>
    <cellStyle name="Normal 81 2 3 2 6" xfId="6929" xr:uid="{00000000-0005-0000-0000-000097B30000}"/>
    <cellStyle name="Normal 81 2 3 2 6 2" xfId="37264" xr:uid="{00000000-0005-0000-0000-000098B30000}"/>
    <cellStyle name="Normal 81 2 3 2 6 3" xfId="22031" xr:uid="{00000000-0005-0000-0000-000099B30000}"/>
    <cellStyle name="Normal 81 2 3 2 7" xfId="32252" xr:uid="{00000000-0005-0000-0000-00009AB30000}"/>
    <cellStyle name="Normal 81 2 3 2 8" xfId="17018" xr:uid="{00000000-0005-0000-0000-00009BB30000}"/>
    <cellStyle name="Normal 81 2 3 3" xfId="2276" xr:uid="{00000000-0005-0000-0000-00009CB30000}"/>
    <cellStyle name="Normal 81 2 3 3 2" xfId="3966" xr:uid="{00000000-0005-0000-0000-00009DB30000}"/>
    <cellStyle name="Normal 81 2 3 3 2 2" xfId="14039" xr:uid="{00000000-0005-0000-0000-00009EB30000}"/>
    <cellStyle name="Normal 81 2 3 3 2 2 2" xfId="44370" xr:uid="{00000000-0005-0000-0000-00009FB30000}"/>
    <cellStyle name="Normal 81 2 3 3 2 2 3" xfId="29137" xr:uid="{00000000-0005-0000-0000-0000A0B30000}"/>
    <cellStyle name="Normal 81 2 3 3 2 3" xfId="9019" xr:uid="{00000000-0005-0000-0000-0000A1B30000}"/>
    <cellStyle name="Normal 81 2 3 3 2 3 2" xfId="39353" xr:uid="{00000000-0005-0000-0000-0000A2B30000}"/>
    <cellStyle name="Normal 81 2 3 3 2 3 3" xfId="24120" xr:uid="{00000000-0005-0000-0000-0000A3B30000}"/>
    <cellStyle name="Normal 81 2 3 3 2 4" xfId="34340" xr:uid="{00000000-0005-0000-0000-0000A4B30000}"/>
    <cellStyle name="Normal 81 2 3 3 2 5" xfId="19107" xr:uid="{00000000-0005-0000-0000-0000A5B30000}"/>
    <cellStyle name="Normal 81 2 3 3 3" xfId="5658" xr:uid="{00000000-0005-0000-0000-0000A6B30000}"/>
    <cellStyle name="Normal 81 2 3 3 3 2" xfId="15710" xr:uid="{00000000-0005-0000-0000-0000A7B30000}"/>
    <cellStyle name="Normal 81 2 3 3 3 2 2" xfId="46041" xr:uid="{00000000-0005-0000-0000-0000A8B30000}"/>
    <cellStyle name="Normal 81 2 3 3 3 2 3" xfId="30808" xr:uid="{00000000-0005-0000-0000-0000A9B30000}"/>
    <cellStyle name="Normal 81 2 3 3 3 3" xfId="10690" xr:uid="{00000000-0005-0000-0000-0000AAB30000}"/>
    <cellStyle name="Normal 81 2 3 3 3 3 2" xfId="41024" xr:uid="{00000000-0005-0000-0000-0000ABB30000}"/>
    <cellStyle name="Normal 81 2 3 3 3 3 3" xfId="25791" xr:uid="{00000000-0005-0000-0000-0000ACB30000}"/>
    <cellStyle name="Normal 81 2 3 3 3 4" xfId="36011" xr:uid="{00000000-0005-0000-0000-0000ADB30000}"/>
    <cellStyle name="Normal 81 2 3 3 3 5" xfId="20778" xr:uid="{00000000-0005-0000-0000-0000AEB30000}"/>
    <cellStyle name="Normal 81 2 3 3 4" xfId="12368" xr:uid="{00000000-0005-0000-0000-0000AFB30000}"/>
    <cellStyle name="Normal 81 2 3 3 4 2" xfId="42699" xr:uid="{00000000-0005-0000-0000-0000B0B30000}"/>
    <cellStyle name="Normal 81 2 3 3 4 3" xfId="27466" xr:uid="{00000000-0005-0000-0000-0000B1B30000}"/>
    <cellStyle name="Normal 81 2 3 3 5" xfId="7347" xr:uid="{00000000-0005-0000-0000-0000B2B30000}"/>
    <cellStyle name="Normal 81 2 3 3 5 2" xfId="37682" xr:uid="{00000000-0005-0000-0000-0000B3B30000}"/>
    <cellStyle name="Normal 81 2 3 3 5 3" xfId="22449" xr:uid="{00000000-0005-0000-0000-0000B4B30000}"/>
    <cellStyle name="Normal 81 2 3 3 6" xfId="32670" xr:uid="{00000000-0005-0000-0000-0000B5B30000}"/>
    <cellStyle name="Normal 81 2 3 3 7" xfId="17436" xr:uid="{00000000-0005-0000-0000-0000B6B30000}"/>
    <cellStyle name="Normal 81 2 3 4" xfId="3129" xr:uid="{00000000-0005-0000-0000-0000B7B30000}"/>
    <cellStyle name="Normal 81 2 3 4 2" xfId="13203" xr:uid="{00000000-0005-0000-0000-0000B8B30000}"/>
    <cellStyle name="Normal 81 2 3 4 2 2" xfId="43534" xr:uid="{00000000-0005-0000-0000-0000B9B30000}"/>
    <cellStyle name="Normal 81 2 3 4 2 3" xfId="28301" xr:uid="{00000000-0005-0000-0000-0000BAB30000}"/>
    <cellStyle name="Normal 81 2 3 4 3" xfId="8183" xr:uid="{00000000-0005-0000-0000-0000BBB30000}"/>
    <cellStyle name="Normal 81 2 3 4 3 2" xfId="38517" xr:uid="{00000000-0005-0000-0000-0000BCB30000}"/>
    <cellStyle name="Normal 81 2 3 4 3 3" xfId="23284" xr:uid="{00000000-0005-0000-0000-0000BDB30000}"/>
    <cellStyle name="Normal 81 2 3 4 4" xfId="33504" xr:uid="{00000000-0005-0000-0000-0000BEB30000}"/>
    <cellStyle name="Normal 81 2 3 4 5" xfId="18271" xr:uid="{00000000-0005-0000-0000-0000BFB30000}"/>
    <cellStyle name="Normal 81 2 3 5" xfId="4822" xr:uid="{00000000-0005-0000-0000-0000C0B30000}"/>
    <cellStyle name="Normal 81 2 3 5 2" xfId="14874" xr:uid="{00000000-0005-0000-0000-0000C1B30000}"/>
    <cellStyle name="Normal 81 2 3 5 2 2" xfId="45205" xr:uid="{00000000-0005-0000-0000-0000C2B30000}"/>
    <cellStyle name="Normal 81 2 3 5 2 3" xfId="29972" xr:uid="{00000000-0005-0000-0000-0000C3B30000}"/>
    <cellStyle name="Normal 81 2 3 5 3" xfId="9854" xr:uid="{00000000-0005-0000-0000-0000C4B30000}"/>
    <cellStyle name="Normal 81 2 3 5 3 2" xfId="40188" xr:uid="{00000000-0005-0000-0000-0000C5B30000}"/>
    <cellStyle name="Normal 81 2 3 5 3 3" xfId="24955" xr:uid="{00000000-0005-0000-0000-0000C6B30000}"/>
    <cellStyle name="Normal 81 2 3 5 4" xfId="35175" xr:uid="{00000000-0005-0000-0000-0000C7B30000}"/>
    <cellStyle name="Normal 81 2 3 5 5" xfId="19942" xr:uid="{00000000-0005-0000-0000-0000C8B30000}"/>
    <cellStyle name="Normal 81 2 3 6" xfId="11532" xr:uid="{00000000-0005-0000-0000-0000C9B30000}"/>
    <cellStyle name="Normal 81 2 3 6 2" xfId="41863" xr:uid="{00000000-0005-0000-0000-0000CAB30000}"/>
    <cellStyle name="Normal 81 2 3 6 3" xfId="26630" xr:uid="{00000000-0005-0000-0000-0000CBB30000}"/>
    <cellStyle name="Normal 81 2 3 7" xfId="6511" xr:uid="{00000000-0005-0000-0000-0000CCB30000}"/>
    <cellStyle name="Normal 81 2 3 7 2" xfId="36846" xr:uid="{00000000-0005-0000-0000-0000CDB30000}"/>
    <cellStyle name="Normal 81 2 3 7 3" xfId="21613" xr:uid="{00000000-0005-0000-0000-0000CEB30000}"/>
    <cellStyle name="Normal 81 2 3 8" xfId="31834" xr:uid="{00000000-0005-0000-0000-0000CFB30000}"/>
    <cellStyle name="Normal 81 2 3 9" xfId="16600" xr:uid="{00000000-0005-0000-0000-0000D0B30000}"/>
    <cellStyle name="Normal 81 2 4" xfId="1647" xr:uid="{00000000-0005-0000-0000-0000D1B30000}"/>
    <cellStyle name="Normal 81 2 4 2" xfId="2486" xr:uid="{00000000-0005-0000-0000-0000D2B30000}"/>
    <cellStyle name="Normal 81 2 4 2 2" xfId="4176" xr:uid="{00000000-0005-0000-0000-0000D3B30000}"/>
    <cellStyle name="Normal 81 2 4 2 2 2" xfId="14249" xr:uid="{00000000-0005-0000-0000-0000D4B30000}"/>
    <cellStyle name="Normal 81 2 4 2 2 2 2" xfId="44580" xr:uid="{00000000-0005-0000-0000-0000D5B30000}"/>
    <cellStyle name="Normal 81 2 4 2 2 2 3" xfId="29347" xr:uid="{00000000-0005-0000-0000-0000D6B30000}"/>
    <cellStyle name="Normal 81 2 4 2 2 3" xfId="9229" xr:uid="{00000000-0005-0000-0000-0000D7B30000}"/>
    <cellStyle name="Normal 81 2 4 2 2 3 2" xfId="39563" xr:uid="{00000000-0005-0000-0000-0000D8B30000}"/>
    <cellStyle name="Normal 81 2 4 2 2 3 3" xfId="24330" xr:uid="{00000000-0005-0000-0000-0000D9B30000}"/>
    <cellStyle name="Normal 81 2 4 2 2 4" xfId="34550" xr:uid="{00000000-0005-0000-0000-0000DAB30000}"/>
    <cellStyle name="Normal 81 2 4 2 2 5" xfId="19317" xr:uid="{00000000-0005-0000-0000-0000DBB30000}"/>
    <cellStyle name="Normal 81 2 4 2 3" xfId="5868" xr:uid="{00000000-0005-0000-0000-0000DCB30000}"/>
    <cellStyle name="Normal 81 2 4 2 3 2" xfId="15920" xr:uid="{00000000-0005-0000-0000-0000DDB30000}"/>
    <cellStyle name="Normal 81 2 4 2 3 2 2" xfId="46251" xr:uid="{00000000-0005-0000-0000-0000DEB30000}"/>
    <cellStyle name="Normal 81 2 4 2 3 2 3" xfId="31018" xr:uid="{00000000-0005-0000-0000-0000DFB30000}"/>
    <cellStyle name="Normal 81 2 4 2 3 3" xfId="10900" xr:uid="{00000000-0005-0000-0000-0000E0B30000}"/>
    <cellStyle name="Normal 81 2 4 2 3 3 2" xfId="41234" xr:uid="{00000000-0005-0000-0000-0000E1B30000}"/>
    <cellStyle name="Normal 81 2 4 2 3 3 3" xfId="26001" xr:uid="{00000000-0005-0000-0000-0000E2B30000}"/>
    <cellStyle name="Normal 81 2 4 2 3 4" xfId="36221" xr:uid="{00000000-0005-0000-0000-0000E3B30000}"/>
    <cellStyle name="Normal 81 2 4 2 3 5" xfId="20988" xr:uid="{00000000-0005-0000-0000-0000E4B30000}"/>
    <cellStyle name="Normal 81 2 4 2 4" xfId="12578" xr:uid="{00000000-0005-0000-0000-0000E5B30000}"/>
    <cellStyle name="Normal 81 2 4 2 4 2" xfId="42909" xr:uid="{00000000-0005-0000-0000-0000E6B30000}"/>
    <cellStyle name="Normal 81 2 4 2 4 3" xfId="27676" xr:uid="{00000000-0005-0000-0000-0000E7B30000}"/>
    <cellStyle name="Normal 81 2 4 2 5" xfId="7557" xr:uid="{00000000-0005-0000-0000-0000E8B30000}"/>
    <cellStyle name="Normal 81 2 4 2 5 2" xfId="37892" xr:uid="{00000000-0005-0000-0000-0000E9B30000}"/>
    <cellStyle name="Normal 81 2 4 2 5 3" xfId="22659" xr:uid="{00000000-0005-0000-0000-0000EAB30000}"/>
    <cellStyle name="Normal 81 2 4 2 6" xfId="32880" xr:uid="{00000000-0005-0000-0000-0000EBB30000}"/>
    <cellStyle name="Normal 81 2 4 2 7" xfId="17646" xr:uid="{00000000-0005-0000-0000-0000ECB30000}"/>
    <cellStyle name="Normal 81 2 4 3" xfId="3339" xr:uid="{00000000-0005-0000-0000-0000EDB30000}"/>
    <cellStyle name="Normal 81 2 4 3 2" xfId="13413" xr:uid="{00000000-0005-0000-0000-0000EEB30000}"/>
    <cellStyle name="Normal 81 2 4 3 2 2" xfId="43744" xr:uid="{00000000-0005-0000-0000-0000EFB30000}"/>
    <cellStyle name="Normal 81 2 4 3 2 3" xfId="28511" xr:uid="{00000000-0005-0000-0000-0000F0B30000}"/>
    <cellStyle name="Normal 81 2 4 3 3" xfId="8393" xr:uid="{00000000-0005-0000-0000-0000F1B30000}"/>
    <cellStyle name="Normal 81 2 4 3 3 2" xfId="38727" xr:uid="{00000000-0005-0000-0000-0000F2B30000}"/>
    <cellStyle name="Normal 81 2 4 3 3 3" xfId="23494" xr:uid="{00000000-0005-0000-0000-0000F3B30000}"/>
    <cellStyle name="Normal 81 2 4 3 4" xfId="33714" xr:uid="{00000000-0005-0000-0000-0000F4B30000}"/>
    <cellStyle name="Normal 81 2 4 3 5" xfId="18481" xr:uid="{00000000-0005-0000-0000-0000F5B30000}"/>
    <cellStyle name="Normal 81 2 4 4" xfId="5032" xr:uid="{00000000-0005-0000-0000-0000F6B30000}"/>
    <cellStyle name="Normal 81 2 4 4 2" xfId="15084" xr:uid="{00000000-0005-0000-0000-0000F7B30000}"/>
    <cellStyle name="Normal 81 2 4 4 2 2" xfId="45415" xr:uid="{00000000-0005-0000-0000-0000F8B30000}"/>
    <cellStyle name="Normal 81 2 4 4 2 3" xfId="30182" xr:uid="{00000000-0005-0000-0000-0000F9B30000}"/>
    <cellStyle name="Normal 81 2 4 4 3" xfId="10064" xr:uid="{00000000-0005-0000-0000-0000FAB30000}"/>
    <cellStyle name="Normal 81 2 4 4 3 2" xfId="40398" xr:uid="{00000000-0005-0000-0000-0000FBB30000}"/>
    <cellStyle name="Normal 81 2 4 4 3 3" xfId="25165" xr:uid="{00000000-0005-0000-0000-0000FCB30000}"/>
    <cellStyle name="Normal 81 2 4 4 4" xfId="35385" xr:uid="{00000000-0005-0000-0000-0000FDB30000}"/>
    <cellStyle name="Normal 81 2 4 4 5" xfId="20152" xr:uid="{00000000-0005-0000-0000-0000FEB30000}"/>
    <cellStyle name="Normal 81 2 4 5" xfId="11742" xr:uid="{00000000-0005-0000-0000-0000FFB30000}"/>
    <cellStyle name="Normal 81 2 4 5 2" xfId="42073" xr:uid="{00000000-0005-0000-0000-000000B40000}"/>
    <cellStyle name="Normal 81 2 4 5 3" xfId="26840" xr:uid="{00000000-0005-0000-0000-000001B40000}"/>
    <cellStyle name="Normal 81 2 4 6" xfId="6721" xr:uid="{00000000-0005-0000-0000-000002B40000}"/>
    <cellStyle name="Normal 81 2 4 6 2" xfId="37056" xr:uid="{00000000-0005-0000-0000-000003B40000}"/>
    <cellStyle name="Normal 81 2 4 6 3" xfId="21823" xr:uid="{00000000-0005-0000-0000-000004B40000}"/>
    <cellStyle name="Normal 81 2 4 7" xfId="32044" xr:uid="{00000000-0005-0000-0000-000005B40000}"/>
    <cellStyle name="Normal 81 2 4 8" xfId="16810" xr:uid="{00000000-0005-0000-0000-000006B40000}"/>
    <cellStyle name="Normal 81 2 5" xfId="2068" xr:uid="{00000000-0005-0000-0000-000007B40000}"/>
    <cellStyle name="Normal 81 2 5 2" xfId="3758" xr:uid="{00000000-0005-0000-0000-000008B40000}"/>
    <cellStyle name="Normal 81 2 5 2 2" xfId="13831" xr:uid="{00000000-0005-0000-0000-000009B40000}"/>
    <cellStyle name="Normal 81 2 5 2 2 2" xfId="44162" xr:uid="{00000000-0005-0000-0000-00000AB40000}"/>
    <cellStyle name="Normal 81 2 5 2 2 3" xfId="28929" xr:uid="{00000000-0005-0000-0000-00000BB40000}"/>
    <cellStyle name="Normal 81 2 5 2 3" xfId="8811" xr:uid="{00000000-0005-0000-0000-00000CB40000}"/>
    <cellStyle name="Normal 81 2 5 2 3 2" xfId="39145" xr:uid="{00000000-0005-0000-0000-00000DB40000}"/>
    <cellStyle name="Normal 81 2 5 2 3 3" xfId="23912" xr:uid="{00000000-0005-0000-0000-00000EB40000}"/>
    <cellStyle name="Normal 81 2 5 2 4" xfId="34132" xr:uid="{00000000-0005-0000-0000-00000FB40000}"/>
    <cellStyle name="Normal 81 2 5 2 5" xfId="18899" xr:uid="{00000000-0005-0000-0000-000010B40000}"/>
    <cellStyle name="Normal 81 2 5 3" xfId="5450" xr:uid="{00000000-0005-0000-0000-000011B40000}"/>
    <cellStyle name="Normal 81 2 5 3 2" xfId="15502" xr:uid="{00000000-0005-0000-0000-000012B40000}"/>
    <cellStyle name="Normal 81 2 5 3 2 2" xfId="45833" xr:uid="{00000000-0005-0000-0000-000013B40000}"/>
    <cellStyle name="Normal 81 2 5 3 2 3" xfId="30600" xr:uid="{00000000-0005-0000-0000-000014B40000}"/>
    <cellStyle name="Normal 81 2 5 3 3" xfId="10482" xr:uid="{00000000-0005-0000-0000-000015B40000}"/>
    <cellStyle name="Normal 81 2 5 3 3 2" xfId="40816" xr:uid="{00000000-0005-0000-0000-000016B40000}"/>
    <cellStyle name="Normal 81 2 5 3 3 3" xfId="25583" xr:uid="{00000000-0005-0000-0000-000017B40000}"/>
    <cellStyle name="Normal 81 2 5 3 4" xfId="35803" xr:uid="{00000000-0005-0000-0000-000018B40000}"/>
    <cellStyle name="Normal 81 2 5 3 5" xfId="20570" xr:uid="{00000000-0005-0000-0000-000019B40000}"/>
    <cellStyle name="Normal 81 2 5 4" xfId="12160" xr:uid="{00000000-0005-0000-0000-00001AB40000}"/>
    <cellStyle name="Normal 81 2 5 4 2" xfId="42491" xr:uid="{00000000-0005-0000-0000-00001BB40000}"/>
    <cellStyle name="Normal 81 2 5 4 3" xfId="27258" xr:uid="{00000000-0005-0000-0000-00001CB40000}"/>
    <cellStyle name="Normal 81 2 5 5" xfId="7139" xr:uid="{00000000-0005-0000-0000-00001DB40000}"/>
    <cellStyle name="Normal 81 2 5 5 2" xfId="37474" xr:uid="{00000000-0005-0000-0000-00001EB40000}"/>
    <cellStyle name="Normal 81 2 5 5 3" xfId="22241" xr:uid="{00000000-0005-0000-0000-00001FB40000}"/>
    <cellStyle name="Normal 81 2 5 6" xfId="32462" xr:uid="{00000000-0005-0000-0000-000020B40000}"/>
    <cellStyle name="Normal 81 2 5 7" xfId="17228" xr:uid="{00000000-0005-0000-0000-000021B40000}"/>
    <cellStyle name="Normal 81 2 6" xfId="2921" xr:uid="{00000000-0005-0000-0000-000022B40000}"/>
    <cellStyle name="Normal 81 2 6 2" xfId="12995" xr:uid="{00000000-0005-0000-0000-000023B40000}"/>
    <cellStyle name="Normal 81 2 6 2 2" xfId="43326" xr:uid="{00000000-0005-0000-0000-000024B40000}"/>
    <cellStyle name="Normal 81 2 6 2 3" xfId="28093" xr:uid="{00000000-0005-0000-0000-000025B40000}"/>
    <cellStyle name="Normal 81 2 6 3" xfId="7975" xr:uid="{00000000-0005-0000-0000-000026B40000}"/>
    <cellStyle name="Normal 81 2 6 3 2" xfId="38309" xr:uid="{00000000-0005-0000-0000-000027B40000}"/>
    <cellStyle name="Normal 81 2 6 3 3" xfId="23076" xr:uid="{00000000-0005-0000-0000-000028B40000}"/>
    <cellStyle name="Normal 81 2 6 4" xfId="33296" xr:uid="{00000000-0005-0000-0000-000029B40000}"/>
    <cellStyle name="Normal 81 2 6 5" xfId="18063" xr:uid="{00000000-0005-0000-0000-00002AB40000}"/>
    <cellStyle name="Normal 81 2 7" xfId="4614" xr:uid="{00000000-0005-0000-0000-00002BB40000}"/>
    <cellStyle name="Normal 81 2 7 2" xfId="14666" xr:uid="{00000000-0005-0000-0000-00002CB40000}"/>
    <cellStyle name="Normal 81 2 7 2 2" xfId="44997" xr:uid="{00000000-0005-0000-0000-00002DB40000}"/>
    <cellStyle name="Normal 81 2 7 2 3" xfId="29764" xr:uid="{00000000-0005-0000-0000-00002EB40000}"/>
    <cellStyle name="Normal 81 2 7 3" xfId="9646" xr:uid="{00000000-0005-0000-0000-00002FB40000}"/>
    <cellStyle name="Normal 81 2 7 3 2" xfId="39980" xr:uid="{00000000-0005-0000-0000-000030B40000}"/>
    <cellStyle name="Normal 81 2 7 3 3" xfId="24747" xr:uid="{00000000-0005-0000-0000-000031B40000}"/>
    <cellStyle name="Normal 81 2 7 4" xfId="34967" xr:uid="{00000000-0005-0000-0000-000032B40000}"/>
    <cellStyle name="Normal 81 2 7 5" xfId="19734" xr:uid="{00000000-0005-0000-0000-000033B40000}"/>
    <cellStyle name="Normal 81 2 8" xfId="11324" xr:uid="{00000000-0005-0000-0000-000034B40000}"/>
    <cellStyle name="Normal 81 2 8 2" xfId="41655" xr:uid="{00000000-0005-0000-0000-000035B40000}"/>
    <cellStyle name="Normal 81 2 8 3" xfId="26422" xr:uid="{00000000-0005-0000-0000-000036B40000}"/>
    <cellStyle name="Normal 81 2 9" xfId="6303" xr:uid="{00000000-0005-0000-0000-000037B40000}"/>
    <cellStyle name="Normal 81 2 9 2" xfId="36638" xr:uid="{00000000-0005-0000-0000-000038B40000}"/>
    <cellStyle name="Normal 81 2 9 3" xfId="21405" xr:uid="{00000000-0005-0000-0000-000039B40000}"/>
    <cellStyle name="Normal 81 3" xfId="1267" xr:uid="{00000000-0005-0000-0000-00003AB40000}"/>
    <cellStyle name="Normal 81 3 10" xfId="16444" xr:uid="{00000000-0005-0000-0000-00003BB40000}"/>
    <cellStyle name="Normal 81 3 2" xfId="1486" xr:uid="{00000000-0005-0000-0000-00003CB40000}"/>
    <cellStyle name="Normal 81 3 2 2" xfId="1907" xr:uid="{00000000-0005-0000-0000-00003DB40000}"/>
    <cellStyle name="Normal 81 3 2 2 2" xfId="2746" xr:uid="{00000000-0005-0000-0000-00003EB40000}"/>
    <cellStyle name="Normal 81 3 2 2 2 2" xfId="4436" xr:uid="{00000000-0005-0000-0000-00003FB40000}"/>
    <cellStyle name="Normal 81 3 2 2 2 2 2" xfId="14509" xr:uid="{00000000-0005-0000-0000-000040B40000}"/>
    <cellStyle name="Normal 81 3 2 2 2 2 2 2" xfId="44840" xr:uid="{00000000-0005-0000-0000-000041B40000}"/>
    <cellStyle name="Normal 81 3 2 2 2 2 2 3" xfId="29607" xr:uid="{00000000-0005-0000-0000-000042B40000}"/>
    <cellStyle name="Normal 81 3 2 2 2 2 3" xfId="9489" xr:uid="{00000000-0005-0000-0000-000043B40000}"/>
    <cellStyle name="Normal 81 3 2 2 2 2 3 2" xfId="39823" xr:uid="{00000000-0005-0000-0000-000044B40000}"/>
    <cellStyle name="Normal 81 3 2 2 2 2 3 3" xfId="24590" xr:uid="{00000000-0005-0000-0000-000045B40000}"/>
    <cellStyle name="Normal 81 3 2 2 2 2 4" xfId="34810" xr:uid="{00000000-0005-0000-0000-000046B40000}"/>
    <cellStyle name="Normal 81 3 2 2 2 2 5" xfId="19577" xr:uid="{00000000-0005-0000-0000-000047B40000}"/>
    <cellStyle name="Normal 81 3 2 2 2 3" xfId="6128" xr:uid="{00000000-0005-0000-0000-000048B40000}"/>
    <cellStyle name="Normal 81 3 2 2 2 3 2" xfId="16180" xr:uid="{00000000-0005-0000-0000-000049B40000}"/>
    <cellStyle name="Normal 81 3 2 2 2 3 2 2" xfId="46511" xr:uid="{00000000-0005-0000-0000-00004AB40000}"/>
    <cellStyle name="Normal 81 3 2 2 2 3 2 3" xfId="31278" xr:uid="{00000000-0005-0000-0000-00004BB40000}"/>
    <cellStyle name="Normal 81 3 2 2 2 3 3" xfId="11160" xr:uid="{00000000-0005-0000-0000-00004CB40000}"/>
    <cellStyle name="Normal 81 3 2 2 2 3 3 2" xfId="41494" xr:uid="{00000000-0005-0000-0000-00004DB40000}"/>
    <cellStyle name="Normal 81 3 2 2 2 3 3 3" xfId="26261" xr:uid="{00000000-0005-0000-0000-00004EB40000}"/>
    <cellStyle name="Normal 81 3 2 2 2 3 4" xfId="36481" xr:uid="{00000000-0005-0000-0000-00004FB40000}"/>
    <cellStyle name="Normal 81 3 2 2 2 3 5" xfId="21248" xr:uid="{00000000-0005-0000-0000-000050B40000}"/>
    <cellStyle name="Normal 81 3 2 2 2 4" xfId="12838" xr:uid="{00000000-0005-0000-0000-000051B40000}"/>
    <cellStyle name="Normal 81 3 2 2 2 4 2" xfId="43169" xr:uid="{00000000-0005-0000-0000-000052B40000}"/>
    <cellStyle name="Normal 81 3 2 2 2 4 3" xfId="27936" xr:uid="{00000000-0005-0000-0000-000053B40000}"/>
    <cellStyle name="Normal 81 3 2 2 2 5" xfId="7817" xr:uid="{00000000-0005-0000-0000-000054B40000}"/>
    <cellStyle name="Normal 81 3 2 2 2 5 2" xfId="38152" xr:uid="{00000000-0005-0000-0000-000055B40000}"/>
    <cellStyle name="Normal 81 3 2 2 2 5 3" xfId="22919" xr:uid="{00000000-0005-0000-0000-000056B40000}"/>
    <cellStyle name="Normal 81 3 2 2 2 6" xfId="33140" xr:uid="{00000000-0005-0000-0000-000057B40000}"/>
    <cellStyle name="Normal 81 3 2 2 2 7" xfId="17906" xr:uid="{00000000-0005-0000-0000-000058B40000}"/>
    <cellStyle name="Normal 81 3 2 2 3" xfId="3599" xr:uid="{00000000-0005-0000-0000-000059B40000}"/>
    <cellStyle name="Normal 81 3 2 2 3 2" xfId="13673" xr:uid="{00000000-0005-0000-0000-00005AB40000}"/>
    <cellStyle name="Normal 81 3 2 2 3 2 2" xfId="44004" xr:uid="{00000000-0005-0000-0000-00005BB40000}"/>
    <cellStyle name="Normal 81 3 2 2 3 2 3" xfId="28771" xr:uid="{00000000-0005-0000-0000-00005CB40000}"/>
    <cellStyle name="Normal 81 3 2 2 3 3" xfId="8653" xr:uid="{00000000-0005-0000-0000-00005DB40000}"/>
    <cellStyle name="Normal 81 3 2 2 3 3 2" xfId="38987" xr:uid="{00000000-0005-0000-0000-00005EB40000}"/>
    <cellStyle name="Normal 81 3 2 2 3 3 3" xfId="23754" xr:uid="{00000000-0005-0000-0000-00005FB40000}"/>
    <cellStyle name="Normal 81 3 2 2 3 4" xfId="33974" xr:uid="{00000000-0005-0000-0000-000060B40000}"/>
    <cellStyle name="Normal 81 3 2 2 3 5" xfId="18741" xr:uid="{00000000-0005-0000-0000-000061B40000}"/>
    <cellStyle name="Normal 81 3 2 2 4" xfId="5292" xr:uid="{00000000-0005-0000-0000-000062B40000}"/>
    <cellStyle name="Normal 81 3 2 2 4 2" xfId="15344" xr:uid="{00000000-0005-0000-0000-000063B40000}"/>
    <cellStyle name="Normal 81 3 2 2 4 2 2" xfId="45675" xr:uid="{00000000-0005-0000-0000-000064B40000}"/>
    <cellStyle name="Normal 81 3 2 2 4 2 3" xfId="30442" xr:uid="{00000000-0005-0000-0000-000065B40000}"/>
    <cellStyle name="Normal 81 3 2 2 4 3" xfId="10324" xr:uid="{00000000-0005-0000-0000-000066B40000}"/>
    <cellStyle name="Normal 81 3 2 2 4 3 2" xfId="40658" xr:uid="{00000000-0005-0000-0000-000067B40000}"/>
    <cellStyle name="Normal 81 3 2 2 4 3 3" xfId="25425" xr:uid="{00000000-0005-0000-0000-000068B40000}"/>
    <cellStyle name="Normal 81 3 2 2 4 4" xfId="35645" xr:uid="{00000000-0005-0000-0000-000069B40000}"/>
    <cellStyle name="Normal 81 3 2 2 4 5" xfId="20412" xr:uid="{00000000-0005-0000-0000-00006AB40000}"/>
    <cellStyle name="Normal 81 3 2 2 5" xfId="12002" xr:uid="{00000000-0005-0000-0000-00006BB40000}"/>
    <cellStyle name="Normal 81 3 2 2 5 2" xfId="42333" xr:uid="{00000000-0005-0000-0000-00006CB40000}"/>
    <cellStyle name="Normal 81 3 2 2 5 3" xfId="27100" xr:uid="{00000000-0005-0000-0000-00006DB40000}"/>
    <cellStyle name="Normal 81 3 2 2 6" xfId="6981" xr:uid="{00000000-0005-0000-0000-00006EB40000}"/>
    <cellStyle name="Normal 81 3 2 2 6 2" xfId="37316" xr:uid="{00000000-0005-0000-0000-00006FB40000}"/>
    <cellStyle name="Normal 81 3 2 2 6 3" xfId="22083" xr:uid="{00000000-0005-0000-0000-000070B40000}"/>
    <cellStyle name="Normal 81 3 2 2 7" xfId="32304" xr:uid="{00000000-0005-0000-0000-000071B40000}"/>
    <cellStyle name="Normal 81 3 2 2 8" xfId="17070" xr:uid="{00000000-0005-0000-0000-000072B40000}"/>
    <cellStyle name="Normal 81 3 2 3" xfId="2328" xr:uid="{00000000-0005-0000-0000-000073B40000}"/>
    <cellStyle name="Normal 81 3 2 3 2" xfId="4018" xr:uid="{00000000-0005-0000-0000-000074B40000}"/>
    <cellStyle name="Normal 81 3 2 3 2 2" xfId="14091" xr:uid="{00000000-0005-0000-0000-000075B40000}"/>
    <cellStyle name="Normal 81 3 2 3 2 2 2" xfId="44422" xr:uid="{00000000-0005-0000-0000-000076B40000}"/>
    <cellStyle name="Normal 81 3 2 3 2 2 3" xfId="29189" xr:uid="{00000000-0005-0000-0000-000077B40000}"/>
    <cellStyle name="Normal 81 3 2 3 2 3" xfId="9071" xr:uid="{00000000-0005-0000-0000-000078B40000}"/>
    <cellStyle name="Normal 81 3 2 3 2 3 2" xfId="39405" xr:uid="{00000000-0005-0000-0000-000079B40000}"/>
    <cellStyle name="Normal 81 3 2 3 2 3 3" xfId="24172" xr:uid="{00000000-0005-0000-0000-00007AB40000}"/>
    <cellStyle name="Normal 81 3 2 3 2 4" xfId="34392" xr:uid="{00000000-0005-0000-0000-00007BB40000}"/>
    <cellStyle name="Normal 81 3 2 3 2 5" xfId="19159" xr:uid="{00000000-0005-0000-0000-00007CB40000}"/>
    <cellStyle name="Normal 81 3 2 3 3" xfId="5710" xr:uid="{00000000-0005-0000-0000-00007DB40000}"/>
    <cellStyle name="Normal 81 3 2 3 3 2" xfId="15762" xr:uid="{00000000-0005-0000-0000-00007EB40000}"/>
    <cellStyle name="Normal 81 3 2 3 3 2 2" xfId="46093" xr:uid="{00000000-0005-0000-0000-00007FB40000}"/>
    <cellStyle name="Normal 81 3 2 3 3 2 3" xfId="30860" xr:uid="{00000000-0005-0000-0000-000080B40000}"/>
    <cellStyle name="Normal 81 3 2 3 3 3" xfId="10742" xr:uid="{00000000-0005-0000-0000-000081B40000}"/>
    <cellStyle name="Normal 81 3 2 3 3 3 2" xfId="41076" xr:uid="{00000000-0005-0000-0000-000082B40000}"/>
    <cellStyle name="Normal 81 3 2 3 3 3 3" xfId="25843" xr:uid="{00000000-0005-0000-0000-000083B40000}"/>
    <cellStyle name="Normal 81 3 2 3 3 4" xfId="36063" xr:uid="{00000000-0005-0000-0000-000084B40000}"/>
    <cellStyle name="Normal 81 3 2 3 3 5" xfId="20830" xr:uid="{00000000-0005-0000-0000-000085B40000}"/>
    <cellStyle name="Normal 81 3 2 3 4" xfId="12420" xr:uid="{00000000-0005-0000-0000-000086B40000}"/>
    <cellStyle name="Normal 81 3 2 3 4 2" xfId="42751" xr:uid="{00000000-0005-0000-0000-000087B40000}"/>
    <cellStyle name="Normal 81 3 2 3 4 3" xfId="27518" xr:uid="{00000000-0005-0000-0000-000088B40000}"/>
    <cellStyle name="Normal 81 3 2 3 5" xfId="7399" xr:uid="{00000000-0005-0000-0000-000089B40000}"/>
    <cellStyle name="Normal 81 3 2 3 5 2" xfId="37734" xr:uid="{00000000-0005-0000-0000-00008AB40000}"/>
    <cellStyle name="Normal 81 3 2 3 5 3" xfId="22501" xr:uid="{00000000-0005-0000-0000-00008BB40000}"/>
    <cellStyle name="Normal 81 3 2 3 6" xfId="32722" xr:uid="{00000000-0005-0000-0000-00008CB40000}"/>
    <cellStyle name="Normal 81 3 2 3 7" xfId="17488" xr:uid="{00000000-0005-0000-0000-00008DB40000}"/>
    <cellStyle name="Normal 81 3 2 4" xfId="3181" xr:uid="{00000000-0005-0000-0000-00008EB40000}"/>
    <cellStyle name="Normal 81 3 2 4 2" xfId="13255" xr:uid="{00000000-0005-0000-0000-00008FB40000}"/>
    <cellStyle name="Normal 81 3 2 4 2 2" xfId="43586" xr:uid="{00000000-0005-0000-0000-000090B40000}"/>
    <cellStyle name="Normal 81 3 2 4 2 3" xfId="28353" xr:uid="{00000000-0005-0000-0000-000091B40000}"/>
    <cellStyle name="Normal 81 3 2 4 3" xfId="8235" xr:uid="{00000000-0005-0000-0000-000092B40000}"/>
    <cellStyle name="Normal 81 3 2 4 3 2" xfId="38569" xr:uid="{00000000-0005-0000-0000-000093B40000}"/>
    <cellStyle name="Normal 81 3 2 4 3 3" xfId="23336" xr:uid="{00000000-0005-0000-0000-000094B40000}"/>
    <cellStyle name="Normal 81 3 2 4 4" xfId="33556" xr:uid="{00000000-0005-0000-0000-000095B40000}"/>
    <cellStyle name="Normal 81 3 2 4 5" xfId="18323" xr:uid="{00000000-0005-0000-0000-000096B40000}"/>
    <cellStyle name="Normal 81 3 2 5" xfId="4874" xr:uid="{00000000-0005-0000-0000-000097B40000}"/>
    <cellStyle name="Normal 81 3 2 5 2" xfId="14926" xr:uid="{00000000-0005-0000-0000-000098B40000}"/>
    <cellStyle name="Normal 81 3 2 5 2 2" xfId="45257" xr:uid="{00000000-0005-0000-0000-000099B40000}"/>
    <cellStyle name="Normal 81 3 2 5 2 3" xfId="30024" xr:uid="{00000000-0005-0000-0000-00009AB40000}"/>
    <cellStyle name="Normal 81 3 2 5 3" xfId="9906" xr:uid="{00000000-0005-0000-0000-00009BB40000}"/>
    <cellStyle name="Normal 81 3 2 5 3 2" xfId="40240" xr:uid="{00000000-0005-0000-0000-00009CB40000}"/>
    <cellStyle name="Normal 81 3 2 5 3 3" xfId="25007" xr:uid="{00000000-0005-0000-0000-00009DB40000}"/>
    <cellStyle name="Normal 81 3 2 5 4" xfId="35227" xr:uid="{00000000-0005-0000-0000-00009EB40000}"/>
    <cellStyle name="Normal 81 3 2 5 5" xfId="19994" xr:uid="{00000000-0005-0000-0000-00009FB40000}"/>
    <cellStyle name="Normal 81 3 2 6" xfId="11584" xr:uid="{00000000-0005-0000-0000-0000A0B40000}"/>
    <cellStyle name="Normal 81 3 2 6 2" xfId="41915" xr:uid="{00000000-0005-0000-0000-0000A1B40000}"/>
    <cellStyle name="Normal 81 3 2 6 3" xfId="26682" xr:uid="{00000000-0005-0000-0000-0000A2B40000}"/>
    <cellStyle name="Normal 81 3 2 7" xfId="6563" xr:uid="{00000000-0005-0000-0000-0000A3B40000}"/>
    <cellStyle name="Normal 81 3 2 7 2" xfId="36898" xr:uid="{00000000-0005-0000-0000-0000A4B40000}"/>
    <cellStyle name="Normal 81 3 2 7 3" xfId="21665" xr:uid="{00000000-0005-0000-0000-0000A5B40000}"/>
    <cellStyle name="Normal 81 3 2 8" xfId="31886" xr:uid="{00000000-0005-0000-0000-0000A6B40000}"/>
    <cellStyle name="Normal 81 3 2 9" xfId="16652" xr:uid="{00000000-0005-0000-0000-0000A7B40000}"/>
    <cellStyle name="Normal 81 3 3" xfId="1699" xr:uid="{00000000-0005-0000-0000-0000A8B40000}"/>
    <cellStyle name="Normal 81 3 3 2" xfId="2538" xr:uid="{00000000-0005-0000-0000-0000A9B40000}"/>
    <cellStyle name="Normal 81 3 3 2 2" xfId="4228" xr:uid="{00000000-0005-0000-0000-0000AAB40000}"/>
    <cellStyle name="Normal 81 3 3 2 2 2" xfId="14301" xr:uid="{00000000-0005-0000-0000-0000ABB40000}"/>
    <cellStyle name="Normal 81 3 3 2 2 2 2" xfId="44632" xr:uid="{00000000-0005-0000-0000-0000ACB40000}"/>
    <cellStyle name="Normal 81 3 3 2 2 2 3" xfId="29399" xr:uid="{00000000-0005-0000-0000-0000ADB40000}"/>
    <cellStyle name="Normal 81 3 3 2 2 3" xfId="9281" xr:uid="{00000000-0005-0000-0000-0000AEB40000}"/>
    <cellStyle name="Normal 81 3 3 2 2 3 2" xfId="39615" xr:uid="{00000000-0005-0000-0000-0000AFB40000}"/>
    <cellStyle name="Normal 81 3 3 2 2 3 3" xfId="24382" xr:uid="{00000000-0005-0000-0000-0000B0B40000}"/>
    <cellStyle name="Normal 81 3 3 2 2 4" xfId="34602" xr:uid="{00000000-0005-0000-0000-0000B1B40000}"/>
    <cellStyle name="Normal 81 3 3 2 2 5" xfId="19369" xr:uid="{00000000-0005-0000-0000-0000B2B40000}"/>
    <cellStyle name="Normal 81 3 3 2 3" xfId="5920" xr:uid="{00000000-0005-0000-0000-0000B3B40000}"/>
    <cellStyle name="Normal 81 3 3 2 3 2" xfId="15972" xr:uid="{00000000-0005-0000-0000-0000B4B40000}"/>
    <cellStyle name="Normal 81 3 3 2 3 2 2" xfId="46303" xr:uid="{00000000-0005-0000-0000-0000B5B40000}"/>
    <cellStyle name="Normal 81 3 3 2 3 2 3" xfId="31070" xr:uid="{00000000-0005-0000-0000-0000B6B40000}"/>
    <cellStyle name="Normal 81 3 3 2 3 3" xfId="10952" xr:uid="{00000000-0005-0000-0000-0000B7B40000}"/>
    <cellStyle name="Normal 81 3 3 2 3 3 2" xfId="41286" xr:uid="{00000000-0005-0000-0000-0000B8B40000}"/>
    <cellStyle name="Normal 81 3 3 2 3 3 3" xfId="26053" xr:uid="{00000000-0005-0000-0000-0000B9B40000}"/>
    <cellStyle name="Normal 81 3 3 2 3 4" xfId="36273" xr:uid="{00000000-0005-0000-0000-0000BAB40000}"/>
    <cellStyle name="Normal 81 3 3 2 3 5" xfId="21040" xr:uid="{00000000-0005-0000-0000-0000BBB40000}"/>
    <cellStyle name="Normal 81 3 3 2 4" xfId="12630" xr:uid="{00000000-0005-0000-0000-0000BCB40000}"/>
    <cellStyle name="Normal 81 3 3 2 4 2" xfId="42961" xr:uid="{00000000-0005-0000-0000-0000BDB40000}"/>
    <cellStyle name="Normal 81 3 3 2 4 3" xfId="27728" xr:uid="{00000000-0005-0000-0000-0000BEB40000}"/>
    <cellStyle name="Normal 81 3 3 2 5" xfId="7609" xr:uid="{00000000-0005-0000-0000-0000BFB40000}"/>
    <cellStyle name="Normal 81 3 3 2 5 2" xfId="37944" xr:uid="{00000000-0005-0000-0000-0000C0B40000}"/>
    <cellStyle name="Normal 81 3 3 2 5 3" xfId="22711" xr:uid="{00000000-0005-0000-0000-0000C1B40000}"/>
    <cellStyle name="Normal 81 3 3 2 6" xfId="32932" xr:uid="{00000000-0005-0000-0000-0000C2B40000}"/>
    <cellStyle name="Normal 81 3 3 2 7" xfId="17698" xr:uid="{00000000-0005-0000-0000-0000C3B40000}"/>
    <cellStyle name="Normal 81 3 3 3" xfId="3391" xr:uid="{00000000-0005-0000-0000-0000C4B40000}"/>
    <cellStyle name="Normal 81 3 3 3 2" xfId="13465" xr:uid="{00000000-0005-0000-0000-0000C5B40000}"/>
    <cellStyle name="Normal 81 3 3 3 2 2" xfId="43796" xr:uid="{00000000-0005-0000-0000-0000C6B40000}"/>
    <cellStyle name="Normal 81 3 3 3 2 3" xfId="28563" xr:uid="{00000000-0005-0000-0000-0000C7B40000}"/>
    <cellStyle name="Normal 81 3 3 3 3" xfId="8445" xr:uid="{00000000-0005-0000-0000-0000C8B40000}"/>
    <cellStyle name="Normal 81 3 3 3 3 2" xfId="38779" xr:uid="{00000000-0005-0000-0000-0000C9B40000}"/>
    <cellStyle name="Normal 81 3 3 3 3 3" xfId="23546" xr:uid="{00000000-0005-0000-0000-0000CAB40000}"/>
    <cellStyle name="Normal 81 3 3 3 4" xfId="33766" xr:uid="{00000000-0005-0000-0000-0000CBB40000}"/>
    <cellStyle name="Normal 81 3 3 3 5" xfId="18533" xr:uid="{00000000-0005-0000-0000-0000CCB40000}"/>
    <cellStyle name="Normal 81 3 3 4" xfId="5084" xr:uid="{00000000-0005-0000-0000-0000CDB40000}"/>
    <cellStyle name="Normal 81 3 3 4 2" xfId="15136" xr:uid="{00000000-0005-0000-0000-0000CEB40000}"/>
    <cellStyle name="Normal 81 3 3 4 2 2" xfId="45467" xr:uid="{00000000-0005-0000-0000-0000CFB40000}"/>
    <cellStyle name="Normal 81 3 3 4 2 3" xfId="30234" xr:uid="{00000000-0005-0000-0000-0000D0B40000}"/>
    <cellStyle name="Normal 81 3 3 4 3" xfId="10116" xr:uid="{00000000-0005-0000-0000-0000D1B40000}"/>
    <cellStyle name="Normal 81 3 3 4 3 2" xfId="40450" xr:uid="{00000000-0005-0000-0000-0000D2B40000}"/>
    <cellStyle name="Normal 81 3 3 4 3 3" xfId="25217" xr:uid="{00000000-0005-0000-0000-0000D3B40000}"/>
    <cellStyle name="Normal 81 3 3 4 4" xfId="35437" xr:uid="{00000000-0005-0000-0000-0000D4B40000}"/>
    <cellStyle name="Normal 81 3 3 4 5" xfId="20204" xr:uid="{00000000-0005-0000-0000-0000D5B40000}"/>
    <cellStyle name="Normal 81 3 3 5" xfId="11794" xr:uid="{00000000-0005-0000-0000-0000D6B40000}"/>
    <cellStyle name="Normal 81 3 3 5 2" xfId="42125" xr:uid="{00000000-0005-0000-0000-0000D7B40000}"/>
    <cellStyle name="Normal 81 3 3 5 3" xfId="26892" xr:uid="{00000000-0005-0000-0000-0000D8B40000}"/>
    <cellStyle name="Normal 81 3 3 6" xfId="6773" xr:uid="{00000000-0005-0000-0000-0000D9B40000}"/>
    <cellStyle name="Normal 81 3 3 6 2" xfId="37108" xr:uid="{00000000-0005-0000-0000-0000DAB40000}"/>
    <cellStyle name="Normal 81 3 3 6 3" xfId="21875" xr:uid="{00000000-0005-0000-0000-0000DBB40000}"/>
    <cellStyle name="Normal 81 3 3 7" xfId="32096" xr:uid="{00000000-0005-0000-0000-0000DCB40000}"/>
    <cellStyle name="Normal 81 3 3 8" xfId="16862" xr:uid="{00000000-0005-0000-0000-0000DDB40000}"/>
    <cellStyle name="Normal 81 3 4" xfId="2120" xr:uid="{00000000-0005-0000-0000-0000DEB40000}"/>
    <cellStyle name="Normal 81 3 4 2" xfId="3810" xr:uid="{00000000-0005-0000-0000-0000DFB40000}"/>
    <cellStyle name="Normal 81 3 4 2 2" xfId="13883" xr:uid="{00000000-0005-0000-0000-0000E0B40000}"/>
    <cellStyle name="Normal 81 3 4 2 2 2" xfId="44214" xr:uid="{00000000-0005-0000-0000-0000E1B40000}"/>
    <cellStyle name="Normal 81 3 4 2 2 3" xfId="28981" xr:uid="{00000000-0005-0000-0000-0000E2B40000}"/>
    <cellStyle name="Normal 81 3 4 2 3" xfId="8863" xr:uid="{00000000-0005-0000-0000-0000E3B40000}"/>
    <cellStyle name="Normal 81 3 4 2 3 2" xfId="39197" xr:uid="{00000000-0005-0000-0000-0000E4B40000}"/>
    <cellStyle name="Normal 81 3 4 2 3 3" xfId="23964" xr:uid="{00000000-0005-0000-0000-0000E5B40000}"/>
    <cellStyle name="Normal 81 3 4 2 4" xfId="34184" xr:uid="{00000000-0005-0000-0000-0000E6B40000}"/>
    <cellStyle name="Normal 81 3 4 2 5" xfId="18951" xr:uid="{00000000-0005-0000-0000-0000E7B40000}"/>
    <cellStyle name="Normal 81 3 4 3" xfId="5502" xr:uid="{00000000-0005-0000-0000-0000E8B40000}"/>
    <cellStyle name="Normal 81 3 4 3 2" xfId="15554" xr:uid="{00000000-0005-0000-0000-0000E9B40000}"/>
    <cellStyle name="Normal 81 3 4 3 2 2" xfId="45885" xr:uid="{00000000-0005-0000-0000-0000EAB40000}"/>
    <cellStyle name="Normal 81 3 4 3 2 3" xfId="30652" xr:uid="{00000000-0005-0000-0000-0000EBB40000}"/>
    <cellStyle name="Normal 81 3 4 3 3" xfId="10534" xr:uid="{00000000-0005-0000-0000-0000ECB40000}"/>
    <cellStyle name="Normal 81 3 4 3 3 2" xfId="40868" xr:uid="{00000000-0005-0000-0000-0000EDB40000}"/>
    <cellStyle name="Normal 81 3 4 3 3 3" xfId="25635" xr:uid="{00000000-0005-0000-0000-0000EEB40000}"/>
    <cellStyle name="Normal 81 3 4 3 4" xfId="35855" xr:uid="{00000000-0005-0000-0000-0000EFB40000}"/>
    <cellStyle name="Normal 81 3 4 3 5" xfId="20622" xr:uid="{00000000-0005-0000-0000-0000F0B40000}"/>
    <cellStyle name="Normal 81 3 4 4" xfId="12212" xr:uid="{00000000-0005-0000-0000-0000F1B40000}"/>
    <cellStyle name="Normal 81 3 4 4 2" xfId="42543" xr:uid="{00000000-0005-0000-0000-0000F2B40000}"/>
    <cellStyle name="Normal 81 3 4 4 3" xfId="27310" xr:uid="{00000000-0005-0000-0000-0000F3B40000}"/>
    <cellStyle name="Normal 81 3 4 5" xfId="7191" xr:uid="{00000000-0005-0000-0000-0000F4B40000}"/>
    <cellStyle name="Normal 81 3 4 5 2" xfId="37526" xr:uid="{00000000-0005-0000-0000-0000F5B40000}"/>
    <cellStyle name="Normal 81 3 4 5 3" xfId="22293" xr:uid="{00000000-0005-0000-0000-0000F6B40000}"/>
    <cellStyle name="Normal 81 3 4 6" xfId="32514" xr:uid="{00000000-0005-0000-0000-0000F7B40000}"/>
    <cellStyle name="Normal 81 3 4 7" xfId="17280" xr:uid="{00000000-0005-0000-0000-0000F8B40000}"/>
    <cellStyle name="Normal 81 3 5" xfId="2973" xr:uid="{00000000-0005-0000-0000-0000F9B40000}"/>
    <cellStyle name="Normal 81 3 5 2" xfId="13047" xr:uid="{00000000-0005-0000-0000-0000FAB40000}"/>
    <cellStyle name="Normal 81 3 5 2 2" xfId="43378" xr:uid="{00000000-0005-0000-0000-0000FBB40000}"/>
    <cellStyle name="Normal 81 3 5 2 3" xfId="28145" xr:uid="{00000000-0005-0000-0000-0000FCB40000}"/>
    <cellStyle name="Normal 81 3 5 3" xfId="8027" xr:uid="{00000000-0005-0000-0000-0000FDB40000}"/>
    <cellStyle name="Normal 81 3 5 3 2" xfId="38361" xr:uid="{00000000-0005-0000-0000-0000FEB40000}"/>
    <cellStyle name="Normal 81 3 5 3 3" xfId="23128" xr:uid="{00000000-0005-0000-0000-0000FFB40000}"/>
    <cellStyle name="Normal 81 3 5 4" xfId="33348" xr:uid="{00000000-0005-0000-0000-000000B50000}"/>
    <cellStyle name="Normal 81 3 5 5" xfId="18115" xr:uid="{00000000-0005-0000-0000-000001B50000}"/>
    <cellStyle name="Normal 81 3 6" xfId="4666" xr:uid="{00000000-0005-0000-0000-000002B50000}"/>
    <cellStyle name="Normal 81 3 6 2" xfId="14718" xr:uid="{00000000-0005-0000-0000-000003B50000}"/>
    <cellStyle name="Normal 81 3 6 2 2" xfId="45049" xr:uid="{00000000-0005-0000-0000-000004B50000}"/>
    <cellStyle name="Normal 81 3 6 2 3" xfId="29816" xr:uid="{00000000-0005-0000-0000-000005B50000}"/>
    <cellStyle name="Normal 81 3 6 3" xfId="9698" xr:uid="{00000000-0005-0000-0000-000006B50000}"/>
    <cellStyle name="Normal 81 3 6 3 2" xfId="40032" xr:uid="{00000000-0005-0000-0000-000007B50000}"/>
    <cellStyle name="Normal 81 3 6 3 3" xfId="24799" xr:uid="{00000000-0005-0000-0000-000008B50000}"/>
    <cellStyle name="Normal 81 3 6 4" xfId="35019" xr:uid="{00000000-0005-0000-0000-000009B50000}"/>
    <cellStyle name="Normal 81 3 6 5" xfId="19786" xr:uid="{00000000-0005-0000-0000-00000AB50000}"/>
    <cellStyle name="Normal 81 3 7" xfId="11376" xr:uid="{00000000-0005-0000-0000-00000BB50000}"/>
    <cellStyle name="Normal 81 3 7 2" xfId="41707" xr:uid="{00000000-0005-0000-0000-00000CB50000}"/>
    <cellStyle name="Normal 81 3 7 3" xfId="26474" xr:uid="{00000000-0005-0000-0000-00000DB50000}"/>
    <cellStyle name="Normal 81 3 8" xfId="6355" xr:uid="{00000000-0005-0000-0000-00000EB50000}"/>
    <cellStyle name="Normal 81 3 8 2" xfId="36690" xr:uid="{00000000-0005-0000-0000-00000FB50000}"/>
    <cellStyle name="Normal 81 3 8 3" xfId="21457" xr:uid="{00000000-0005-0000-0000-000010B50000}"/>
    <cellStyle name="Normal 81 3 9" xfId="31679" xr:uid="{00000000-0005-0000-0000-000011B50000}"/>
    <cellStyle name="Normal 81 4" xfId="1380" xr:uid="{00000000-0005-0000-0000-000012B50000}"/>
    <cellStyle name="Normal 81 4 2" xfId="1803" xr:uid="{00000000-0005-0000-0000-000013B50000}"/>
    <cellStyle name="Normal 81 4 2 2" xfId="2642" xr:uid="{00000000-0005-0000-0000-000014B50000}"/>
    <cellStyle name="Normal 81 4 2 2 2" xfId="4332" xr:uid="{00000000-0005-0000-0000-000015B50000}"/>
    <cellStyle name="Normal 81 4 2 2 2 2" xfId="14405" xr:uid="{00000000-0005-0000-0000-000016B50000}"/>
    <cellStyle name="Normal 81 4 2 2 2 2 2" xfId="44736" xr:uid="{00000000-0005-0000-0000-000017B50000}"/>
    <cellStyle name="Normal 81 4 2 2 2 2 3" xfId="29503" xr:uid="{00000000-0005-0000-0000-000018B50000}"/>
    <cellStyle name="Normal 81 4 2 2 2 3" xfId="9385" xr:uid="{00000000-0005-0000-0000-000019B50000}"/>
    <cellStyle name="Normal 81 4 2 2 2 3 2" xfId="39719" xr:uid="{00000000-0005-0000-0000-00001AB50000}"/>
    <cellStyle name="Normal 81 4 2 2 2 3 3" xfId="24486" xr:uid="{00000000-0005-0000-0000-00001BB50000}"/>
    <cellStyle name="Normal 81 4 2 2 2 4" xfId="34706" xr:uid="{00000000-0005-0000-0000-00001CB50000}"/>
    <cellStyle name="Normal 81 4 2 2 2 5" xfId="19473" xr:uid="{00000000-0005-0000-0000-00001DB50000}"/>
    <cellStyle name="Normal 81 4 2 2 3" xfId="6024" xr:uid="{00000000-0005-0000-0000-00001EB50000}"/>
    <cellStyle name="Normal 81 4 2 2 3 2" xfId="16076" xr:uid="{00000000-0005-0000-0000-00001FB50000}"/>
    <cellStyle name="Normal 81 4 2 2 3 2 2" xfId="46407" xr:uid="{00000000-0005-0000-0000-000020B50000}"/>
    <cellStyle name="Normal 81 4 2 2 3 2 3" xfId="31174" xr:uid="{00000000-0005-0000-0000-000021B50000}"/>
    <cellStyle name="Normal 81 4 2 2 3 3" xfId="11056" xr:uid="{00000000-0005-0000-0000-000022B50000}"/>
    <cellStyle name="Normal 81 4 2 2 3 3 2" xfId="41390" xr:uid="{00000000-0005-0000-0000-000023B50000}"/>
    <cellStyle name="Normal 81 4 2 2 3 3 3" xfId="26157" xr:uid="{00000000-0005-0000-0000-000024B50000}"/>
    <cellStyle name="Normal 81 4 2 2 3 4" xfId="36377" xr:uid="{00000000-0005-0000-0000-000025B50000}"/>
    <cellStyle name="Normal 81 4 2 2 3 5" xfId="21144" xr:uid="{00000000-0005-0000-0000-000026B50000}"/>
    <cellStyle name="Normal 81 4 2 2 4" xfId="12734" xr:uid="{00000000-0005-0000-0000-000027B50000}"/>
    <cellStyle name="Normal 81 4 2 2 4 2" xfId="43065" xr:uid="{00000000-0005-0000-0000-000028B50000}"/>
    <cellStyle name="Normal 81 4 2 2 4 3" xfId="27832" xr:uid="{00000000-0005-0000-0000-000029B50000}"/>
    <cellStyle name="Normal 81 4 2 2 5" xfId="7713" xr:uid="{00000000-0005-0000-0000-00002AB50000}"/>
    <cellStyle name="Normal 81 4 2 2 5 2" xfId="38048" xr:uid="{00000000-0005-0000-0000-00002BB50000}"/>
    <cellStyle name="Normal 81 4 2 2 5 3" xfId="22815" xr:uid="{00000000-0005-0000-0000-00002CB50000}"/>
    <cellStyle name="Normal 81 4 2 2 6" xfId="33036" xr:uid="{00000000-0005-0000-0000-00002DB50000}"/>
    <cellStyle name="Normal 81 4 2 2 7" xfId="17802" xr:uid="{00000000-0005-0000-0000-00002EB50000}"/>
    <cellStyle name="Normal 81 4 2 3" xfId="3495" xr:uid="{00000000-0005-0000-0000-00002FB50000}"/>
    <cellStyle name="Normal 81 4 2 3 2" xfId="13569" xr:uid="{00000000-0005-0000-0000-000030B50000}"/>
    <cellStyle name="Normal 81 4 2 3 2 2" xfId="43900" xr:uid="{00000000-0005-0000-0000-000031B50000}"/>
    <cellStyle name="Normal 81 4 2 3 2 3" xfId="28667" xr:uid="{00000000-0005-0000-0000-000032B50000}"/>
    <cellStyle name="Normal 81 4 2 3 3" xfId="8549" xr:uid="{00000000-0005-0000-0000-000033B50000}"/>
    <cellStyle name="Normal 81 4 2 3 3 2" xfId="38883" xr:uid="{00000000-0005-0000-0000-000034B50000}"/>
    <cellStyle name="Normal 81 4 2 3 3 3" xfId="23650" xr:uid="{00000000-0005-0000-0000-000035B50000}"/>
    <cellStyle name="Normal 81 4 2 3 4" xfId="33870" xr:uid="{00000000-0005-0000-0000-000036B50000}"/>
    <cellStyle name="Normal 81 4 2 3 5" xfId="18637" xr:uid="{00000000-0005-0000-0000-000037B50000}"/>
    <cellStyle name="Normal 81 4 2 4" xfId="5188" xr:uid="{00000000-0005-0000-0000-000038B50000}"/>
    <cellStyle name="Normal 81 4 2 4 2" xfId="15240" xr:uid="{00000000-0005-0000-0000-000039B50000}"/>
    <cellStyle name="Normal 81 4 2 4 2 2" xfId="45571" xr:uid="{00000000-0005-0000-0000-00003AB50000}"/>
    <cellStyle name="Normal 81 4 2 4 2 3" xfId="30338" xr:uid="{00000000-0005-0000-0000-00003BB50000}"/>
    <cellStyle name="Normal 81 4 2 4 3" xfId="10220" xr:uid="{00000000-0005-0000-0000-00003CB50000}"/>
    <cellStyle name="Normal 81 4 2 4 3 2" xfId="40554" xr:uid="{00000000-0005-0000-0000-00003DB50000}"/>
    <cellStyle name="Normal 81 4 2 4 3 3" xfId="25321" xr:uid="{00000000-0005-0000-0000-00003EB50000}"/>
    <cellStyle name="Normal 81 4 2 4 4" xfId="35541" xr:uid="{00000000-0005-0000-0000-00003FB50000}"/>
    <cellStyle name="Normal 81 4 2 4 5" xfId="20308" xr:uid="{00000000-0005-0000-0000-000040B50000}"/>
    <cellStyle name="Normal 81 4 2 5" xfId="11898" xr:uid="{00000000-0005-0000-0000-000041B50000}"/>
    <cellStyle name="Normal 81 4 2 5 2" xfId="42229" xr:uid="{00000000-0005-0000-0000-000042B50000}"/>
    <cellStyle name="Normal 81 4 2 5 3" xfId="26996" xr:uid="{00000000-0005-0000-0000-000043B50000}"/>
    <cellStyle name="Normal 81 4 2 6" xfId="6877" xr:uid="{00000000-0005-0000-0000-000044B50000}"/>
    <cellStyle name="Normal 81 4 2 6 2" xfId="37212" xr:uid="{00000000-0005-0000-0000-000045B50000}"/>
    <cellStyle name="Normal 81 4 2 6 3" xfId="21979" xr:uid="{00000000-0005-0000-0000-000046B50000}"/>
    <cellStyle name="Normal 81 4 2 7" xfId="32200" xr:uid="{00000000-0005-0000-0000-000047B50000}"/>
    <cellStyle name="Normal 81 4 2 8" xfId="16966" xr:uid="{00000000-0005-0000-0000-000048B50000}"/>
    <cellStyle name="Normal 81 4 3" xfId="2224" xr:uid="{00000000-0005-0000-0000-000049B50000}"/>
    <cellStyle name="Normal 81 4 3 2" xfId="3914" xr:uid="{00000000-0005-0000-0000-00004AB50000}"/>
    <cellStyle name="Normal 81 4 3 2 2" xfId="13987" xr:uid="{00000000-0005-0000-0000-00004BB50000}"/>
    <cellStyle name="Normal 81 4 3 2 2 2" xfId="44318" xr:uid="{00000000-0005-0000-0000-00004CB50000}"/>
    <cellStyle name="Normal 81 4 3 2 2 3" xfId="29085" xr:uid="{00000000-0005-0000-0000-00004DB50000}"/>
    <cellStyle name="Normal 81 4 3 2 3" xfId="8967" xr:uid="{00000000-0005-0000-0000-00004EB50000}"/>
    <cellStyle name="Normal 81 4 3 2 3 2" xfId="39301" xr:uid="{00000000-0005-0000-0000-00004FB50000}"/>
    <cellStyle name="Normal 81 4 3 2 3 3" xfId="24068" xr:uid="{00000000-0005-0000-0000-000050B50000}"/>
    <cellStyle name="Normal 81 4 3 2 4" xfId="34288" xr:uid="{00000000-0005-0000-0000-000051B50000}"/>
    <cellStyle name="Normal 81 4 3 2 5" xfId="19055" xr:uid="{00000000-0005-0000-0000-000052B50000}"/>
    <cellStyle name="Normal 81 4 3 3" xfId="5606" xr:uid="{00000000-0005-0000-0000-000053B50000}"/>
    <cellStyle name="Normal 81 4 3 3 2" xfId="15658" xr:uid="{00000000-0005-0000-0000-000054B50000}"/>
    <cellStyle name="Normal 81 4 3 3 2 2" xfId="45989" xr:uid="{00000000-0005-0000-0000-000055B50000}"/>
    <cellStyle name="Normal 81 4 3 3 2 3" xfId="30756" xr:uid="{00000000-0005-0000-0000-000056B50000}"/>
    <cellStyle name="Normal 81 4 3 3 3" xfId="10638" xr:uid="{00000000-0005-0000-0000-000057B50000}"/>
    <cellStyle name="Normal 81 4 3 3 3 2" xfId="40972" xr:uid="{00000000-0005-0000-0000-000058B50000}"/>
    <cellStyle name="Normal 81 4 3 3 3 3" xfId="25739" xr:uid="{00000000-0005-0000-0000-000059B50000}"/>
    <cellStyle name="Normal 81 4 3 3 4" xfId="35959" xr:uid="{00000000-0005-0000-0000-00005AB50000}"/>
    <cellStyle name="Normal 81 4 3 3 5" xfId="20726" xr:uid="{00000000-0005-0000-0000-00005BB50000}"/>
    <cellStyle name="Normal 81 4 3 4" xfId="12316" xr:uid="{00000000-0005-0000-0000-00005CB50000}"/>
    <cellStyle name="Normal 81 4 3 4 2" xfId="42647" xr:uid="{00000000-0005-0000-0000-00005DB50000}"/>
    <cellStyle name="Normal 81 4 3 4 3" xfId="27414" xr:uid="{00000000-0005-0000-0000-00005EB50000}"/>
    <cellStyle name="Normal 81 4 3 5" xfId="7295" xr:uid="{00000000-0005-0000-0000-00005FB50000}"/>
    <cellStyle name="Normal 81 4 3 5 2" xfId="37630" xr:uid="{00000000-0005-0000-0000-000060B50000}"/>
    <cellStyle name="Normal 81 4 3 5 3" xfId="22397" xr:uid="{00000000-0005-0000-0000-000061B50000}"/>
    <cellStyle name="Normal 81 4 3 6" xfId="32618" xr:uid="{00000000-0005-0000-0000-000062B50000}"/>
    <cellStyle name="Normal 81 4 3 7" xfId="17384" xr:uid="{00000000-0005-0000-0000-000063B50000}"/>
    <cellStyle name="Normal 81 4 4" xfId="3077" xr:uid="{00000000-0005-0000-0000-000064B50000}"/>
    <cellStyle name="Normal 81 4 4 2" xfId="13151" xr:uid="{00000000-0005-0000-0000-000065B50000}"/>
    <cellStyle name="Normal 81 4 4 2 2" xfId="43482" xr:uid="{00000000-0005-0000-0000-000066B50000}"/>
    <cellStyle name="Normal 81 4 4 2 3" xfId="28249" xr:uid="{00000000-0005-0000-0000-000067B50000}"/>
    <cellStyle name="Normal 81 4 4 3" xfId="8131" xr:uid="{00000000-0005-0000-0000-000068B50000}"/>
    <cellStyle name="Normal 81 4 4 3 2" xfId="38465" xr:uid="{00000000-0005-0000-0000-000069B50000}"/>
    <cellStyle name="Normal 81 4 4 3 3" xfId="23232" xr:uid="{00000000-0005-0000-0000-00006AB50000}"/>
    <cellStyle name="Normal 81 4 4 4" xfId="33452" xr:uid="{00000000-0005-0000-0000-00006BB50000}"/>
    <cellStyle name="Normal 81 4 4 5" xfId="18219" xr:uid="{00000000-0005-0000-0000-00006CB50000}"/>
    <cellStyle name="Normal 81 4 5" xfId="4770" xr:uid="{00000000-0005-0000-0000-00006DB50000}"/>
    <cellStyle name="Normal 81 4 5 2" xfId="14822" xr:uid="{00000000-0005-0000-0000-00006EB50000}"/>
    <cellStyle name="Normal 81 4 5 2 2" xfId="45153" xr:uid="{00000000-0005-0000-0000-00006FB50000}"/>
    <cellStyle name="Normal 81 4 5 2 3" xfId="29920" xr:uid="{00000000-0005-0000-0000-000070B50000}"/>
    <cellStyle name="Normal 81 4 5 3" xfId="9802" xr:uid="{00000000-0005-0000-0000-000071B50000}"/>
    <cellStyle name="Normal 81 4 5 3 2" xfId="40136" xr:uid="{00000000-0005-0000-0000-000072B50000}"/>
    <cellStyle name="Normal 81 4 5 3 3" xfId="24903" xr:uid="{00000000-0005-0000-0000-000073B50000}"/>
    <cellStyle name="Normal 81 4 5 4" xfId="35123" xr:uid="{00000000-0005-0000-0000-000074B50000}"/>
    <cellStyle name="Normal 81 4 5 5" xfId="19890" xr:uid="{00000000-0005-0000-0000-000075B50000}"/>
    <cellStyle name="Normal 81 4 6" xfId="11480" xr:uid="{00000000-0005-0000-0000-000076B50000}"/>
    <cellStyle name="Normal 81 4 6 2" xfId="41811" xr:uid="{00000000-0005-0000-0000-000077B50000}"/>
    <cellStyle name="Normal 81 4 6 3" xfId="26578" xr:uid="{00000000-0005-0000-0000-000078B50000}"/>
    <cellStyle name="Normal 81 4 7" xfId="6459" xr:uid="{00000000-0005-0000-0000-000079B50000}"/>
    <cellStyle name="Normal 81 4 7 2" xfId="36794" xr:uid="{00000000-0005-0000-0000-00007AB50000}"/>
    <cellStyle name="Normal 81 4 7 3" xfId="21561" xr:uid="{00000000-0005-0000-0000-00007BB50000}"/>
    <cellStyle name="Normal 81 4 8" xfId="31782" xr:uid="{00000000-0005-0000-0000-00007CB50000}"/>
    <cellStyle name="Normal 81 4 9" xfId="16548" xr:uid="{00000000-0005-0000-0000-00007DB50000}"/>
    <cellStyle name="Normal 81 5" xfId="1593" xr:uid="{00000000-0005-0000-0000-00007EB50000}"/>
    <cellStyle name="Normal 81 5 2" xfId="2434" xr:uid="{00000000-0005-0000-0000-00007FB50000}"/>
    <cellStyle name="Normal 81 5 2 2" xfId="4124" xr:uid="{00000000-0005-0000-0000-000080B50000}"/>
    <cellStyle name="Normal 81 5 2 2 2" xfId="14197" xr:uid="{00000000-0005-0000-0000-000081B50000}"/>
    <cellStyle name="Normal 81 5 2 2 2 2" xfId="44528" xr:uid="{00000000-0005-0000-0000-000082B50000}"/>
    <cellStyle name="Normal 81 5 2 2 2 3" xfId="29295" xr:uid="{00000000-0005-0000-0000-000083B50000}"/>
    <cellStyle name="Normal 81 5 2 2 3" xfId="9177" xr:uid="{00000000-0005-0000-0000-000084B50000}"/>
    <cellStyle name="Normal 81 5 2 2 3 2" xfId="39511" xr:uid="{00000000-0005-0000-0000-000085B50000}"/>
    <cellStyle name="Normal 81 5 2 2 3 3" xfId="24278" xr:uid="{00000000-0005-0000-0000-000086B50000}"/>
    <cellStyle name="Normal 81 5 2 2 4" xfId="34498" xr:uid="{00000000-0005-0000-0000-000087B50000}"/>
    <cellStyle name="Normal 81 5 2 2 5" xfId="19265" xr:uid="{00000000-0005-0000-0000-000088B50000}"/>
    <cellStyle name="Normal 81 5 2 3" xfId="5816" xr:uid="{00000000-0005-0000-0000-000089B50000}"/>
    <cellStyle name="Normal 81 5 2 3 2" xfId="15868" xr:uid="{00000000-0005-0000-0000-00008AB50000}"/>
    <cellStyle name="Normal 81 5 2 3 2 2" xfId="46199" xr:uid="{00000000-0005-0000-0000-00008BB50000}"/>
    <cellStyle name="Normal 81 5 2 3 2 3" xfId="30966" xr:uid="{00000000-0005-0000-0000-00008CB50000}"/>
    <cellStyle name="Normal 81 5 2 3 3" xfId="10848" xr:uid="{00000000-0005-0000-0000-00008DB50000}"/>
    <cellStyle name="Normal 81 5 2 3 3 2" xfId="41182" xr:uid="{00000000-0005-0000-0000-00008EB50000}"/>
    <cellStyle name="Normal 81 5 2 3 3 3" xfId="25949" xr:uid="{00000000-0005-0000-0000-00008FB50000}"/>
    <cellStyle name="Normal 81 5 2 3 4" xfId="36169" xr:uid="{00000000-0005-0000-0000-000090B50000}"/>
    <cellStyle name="Normal 81 5 2 3 5" xfId="20936" xr:uid="{00000000-0005-0000-0000-000091B50000}"/>
    <cellStyle name="Normal 81 5 2 4" xfId="12526" xr:uid="{00000000-0005-0000-0000-000092B50000}"/>
    <cellStyle name="Normal 81 5 2 4 2" xfId="42857" xr:uid="{00000000-0005-0000-0000-000093B50000}"/>
    <cellStyle name="Normal 81 5 2 4 3" xfId="27624" xr:uid="{00000000-0005-0000-0000-000094B50000}"/>
    <cellStyle name="Normal 81 5 2 5" xfId="7505" xr:uid="{00000000-0005-0000-0000-000095B50000}"/>
    <cellStyle name="Normal 81 5 2 5 2" xfId="37840" xr:uid="{00000000-0005-0000-0000-000096B50000}"/>
    <cellStyle name="Normal 81 5 2 5 3" xfId="22607" xr:uid="{00000000-0005-0000-0000-000097B50000}"/>
    <cellStyle name="Normal 81 5 2 6" xfId="32828" xr:uid="{00000000-0005-0000-0000-000098B50000}"/>
    <cellStyle name="Normal 81 5 2 7" xfId="17594" xr:uid="{00000000-0005-0000-0000-000099B50000}"/>
    <cellStyle name="Normal 81 5 3" xfId="3287" xr:uid="{00000000-0005-0000-0000-00009AB50000}"/>
    <cellStyle name="Normal 81 5 3 2" xfId="13361" xr:uid="{00000000-0005-0000-0000-00009BB50000}"/>
    <cellStyle name="Normal 81 5 3 2 2" xfId="43692" xr:uid="{00000000-0005-0000-0000-00009CB50000}"/>
    <cellStyle name="Normal 81 5 3 2 3" xfId="28459" xr:uid="{00000000-0005-0000-0000-00009DB50000}"/>
    <cellStyle name="Normal 81 5 3 3" xfId="8341" xr:uid="{00000000-0005-0000-0000-00009EB50000}"/>
    <cellStyle name="Normal 81 5 3 3 2" xfId="38675" xr:uid="{00000000-0005-0000-0000-00009FB50000}"/>
    <cellStyle name="Normal 81 5 3 3 3" xfId="23442" xr:uid="{00000000-0005-0000-0000-0000A0B50000}"/>
    <cellStyle name="Normal 81 5 3 4" xfId="33662" xr:uid="{00000000-0005-0000-0000-0000A1B50000}"/>
    <cellStyle name="Normal 81 5 3 5" xfId="18429" xr:uid="{00000000-0005-0000-0000-0000A2B50000}"/>
    <cellStyle name="Normal 81 5 4" xfId="4980" xr:uid="{00000000-0005-0000-0000-0000A3B50000}"/>
    <cellStyle name="Normal 81 5 4 2" xfId="15032" xr:uid="{00000000-0005-0000-0000-0000A4B50000}"/>
    <cellStyle name="Normal 81 5 4 2 2" xfId="45363" xr:uid="{00000000-0005-0000-0000-0000A5B50000}"/>
    <cellStyle name="Normal 81 5 4 2 3" xfId="30130" xr:uid="{00000000-0005-0000-0000-0000A6B50000}"/>
    <cellStyle name="Normal 81 5 4 3" xfId="10012" xr:uid="{00000000-0005-0000-0000-0000A7B50000}"/>
    <cellStyle name="Normal 81 5 4 3 2" xfId="40346" xr:uid="{00000000-0005-0000-0000-0000A8B50000}"/>
    <cellStyle name="Normal 81 5 4 3 3" xfId="25113" xr:uid="{00000000-0005-0000-0000-0000A9B50000}"/>
    <cellStyle name="Normal 81 5 4 4" xfId="35333" xr:uid="{00000000-0005-0000-0000-0000AAB50000}"/>
    <cellStyle name="Normal 81 5 4 5" xfId="20100" xr:uid="{00000000-0005-0000-0000-0000ABB50000}"/>
    <cellStyle name="Normal 81 5 5" xfId="11690" xr:uid="{00000000-0005-0000-0000-0000ACB50000}"/>
    <cellStyle name="Normal 81 5 5 2" xfId="42021" xr:uid="{00000000-0005-0000-0000-0000ADB50000}"/>
    <cellStyle name="Normal 81 5 5 3" xfId="26788" xr:uid="{00000000-0005-0000-0000-0000AEB50000}"/>
    <cellStyle name="Normal 81 5 6" xfId="6669" xr:uid="{00000000-0005-0000-0000-0000AFB50000}"/>
    <cellStyle name="Normal 81 5 6 2" xfId="37004" xr:uid="{00000000-0005-0000-0000-0000B0B50000}"/>
    <cellStyle name="Normal 81 5 6 3" xfId="21771" xr:uid="{00000000-0005-0000-0000-0000B1B50000}"/>
    <cellStyle name="Normal 81 5 7" xfId="31992" xr:uid="{00000000-0005-0000-0000-0000B2B50000}"/>
    <cellStyle name="Normal 81 5 8" xfId="16758" xr:uid="{00000000-0005-0000-0000-0000B3B50000}"/>
    <cellStyle name="Normal 81 6" xfId="2014" xr:uid="{00000000-0005-0000-0000-0000B4B50000}"/>
    <cellStyle name="Normal 81 6 2" xfId="3706" xr:uid="{00000000-0005-0000-0000-0000B5B50000}"/>
    <cellStyle name="Normal 81 6 2 2" xfId="13779" xr:uid="{00000000-0005-0000-0000-0000B6B50000}"/>
    <cellStyle name="Normal 81 6 2 2 2" xfId="44110" xr:uid="{00000000-0005-0000-0000-0000B7B50000}"/>
    <cellStyle name="Normal 81 6 2 2 3" xfId="28877" xr:uid="{00000000-0005-0000-0000-0000B8B50000}"/>
    <cellStyle name="Normal 81 6 2 3" xfId="8759" xr:uid="{00000000-0005-0000-0000-0000B9B50000}"/>
    <cellStyle name="Normal 81 6 2 3 2" xfId="39093" xr:uid="{00000000-0005-0000-0000-0000BAB50000}"/>
    <cellStyle name="Normal 81 6 2 3 3" xfId="23860" xr:uid="{00000000-0005-0000-0000-0000BBB50000}"/>
    <cellStyle name="Normal 81 6 2 4" xfId="34080" xr:uid="{00000000-0005-0000-0000-0000BCB50000}"/>
    <cellStyle name="Normal 81 6 2 5" xfId="18847" xr:uid="{00000000-0005-0000-0000-0000BDB50000}"/>
    <cellStyle name="Normal 81 6 3" xfId="5398" xr:uid="{00000000-0005-0000-0000-0000BEB50000}"/>
    <cellStyle name="Normal 81 6 3 2" xfId="15450" xr:uid="{00000000-0005-0000-0000-0000BFB50000}"/>
    <cellStyle name="Normal 81 6 3 2 2" xfId="45781" xr:uid="{00000000-0005-0000-0000-0000C0B50000}"/>
    <cellStyle name="Normal 81 6 3 2 3" xfId="30548" xr:uid="{00000000-0005-0000-0000-0000C1B50000}"/>
    <cellStyle name="Normal 81 6 3 3" xfId="10430" xr:uid="{00000000-0005-0000-0000-0000C2B50000}"/>
    <cellStyle name="Normal 81 6 3 3 2" xfId="40764" xr:uid="{00000000-0005-0000-0000-0000C3B50000}"/>
    <cellStyle name="Normal 81 6 3 3 3" xfId="25531" xr:uid="{00000000-0005-0000-0000-0000C4B50000}"/>
    <cellStyle name="Normal 81 6 3 4" xfId="35751" xr:uid="{00000000-0005-0000-0000-0000C5B50000}"/>
    <cellStyle name="Normal 81 6 3 5" xfId="20518" xr:uid="{00000000-0005-0000-0000-0000C6B50000}"/>
    <cellStyle name="Normal 81 6 4" xfId="12108" xr:uid="{00000000-0005-0000-0000-0000C7B50000}"/>
    <cellStyle name="Normal 81 6 4 2" xfId="42439" xr:uid="{00000000-0005-0000-0000-0000C8B50000}"/>
    <cellStyle name="Normal 81 6 4 3" xfId="27206" xr:uid="{00000000-0005-0000-0000-0000C9B50000}"/>
    <cellStyle name="Normal 81 6 5" xfId="7087" xr:uid="{00000000-0005-0000-0000-0000CAB50000}"/>
    <cellStyle name="Normal 81 6 5 2" xfId="37422" xr:uid="{00000000-0005-0000-0000-0000CBB50000}"/>
    <cellStyle name="Normal 81 6 5 3" xfId="22189" xr:uid="{00000000-0005-0000-0000-0000CCB50000}"/>
    <cellStyle name="Normal 81 6 6" xfId="32410" xr:uid="{00000000-0005-0000-0000-0000CDB50000}"/>
    <cellStyle name="Normal 81 6 7" xfId="17176" xr:uid="{00000000-0005-0000-0000-0000CEB50000}"/>
    <cellStyle name="Normal 81 7" xfId="2867" xr:uid="{00000000-0005-0000-0000-0000CFB50000}"/>
    <cellStyle name="Normal 81 7 2" xfId="12943" xr:uid="{00000000-0005-0000-0000-0000D0B50000}"/>
    <cellStyle name="Normal 81 7 2 2" xfId="43274" xr:uid="{00000000-0005-0000-0000-0000D1B50000}"/>
    <cellStyle name="Normal 81 7 2 3" xfId="28041" xr:uid="{00000000-0005-0000-0000-0000D2B50000}"/>
    <cellStyle name="Normal 81 7 3" xfId="7923" xr:uid="{00000000-0005-0000-0000-0000D3B50000}"/>
    <cellStyle name="Normal 81 7 3 2" xfId="38257" xr:uid="{00000000-0005-0000-0000-0000D4B50000}"/>
    <cellStyle name="Normal 81 7 3 3" xfId="23024" xr:uid="{00000000-0005-0000-0000-0000D5B50000}"/>
    <cellStyle name="Normal 81 7 4" xfId="33244" xr:uid="{00000000-0005-0000-0000-0000D6B50000}"/>
    <cellStyle name="Normal 81 7 5" xfId="18011" xr:uid="{00000000-0005-0000-0000-0000D7B50000}"/>
    <cellStyle name="Normal 81 8" xfId="4560" xr:uid="{00000000-0005-0000-0000-0000D8B50000}"/>
    <cellStyle name="Normal 81 8 2" xfId="14614" xr:uid="{00000000-0005-0000-0000-0000D9B50000}"/>
    <cellStyle name="Normal 81 8 2 2" xfId="44945" xr:uid="{00000000-0005-0000-0000-0000DAB50000}"/>
    <cellStyle name="Normal 81 8 2 3" xfId="29712" xr:uid="{00000000-0005-0000-0000-0000DBB50000}"/>
    <cellStyle name="Normal 81 8 3" xfId="9594" xr:uid="{00000000-0005-0000-0000-0000DCB50000}"/>
    <cellStyle name="Normal 81 8 3 2" xfId="39928" xr:uid="{00000000-0005-0000-0000-0000DDB50000}"/>
    <cellStyle name="Normal 81 8 3 3" xfId="24695" xr:uid="{00000000-0005-0000-0000-0000DEB50000}"/>
    <cellStyle name="Normal 81 8 4" xfId="34915" xr:uid="{00000000-0005-0000-0000-0000DFB50000}"/>
    <cellStyle name="Normal 81 8 5" xfId="19682" xr:uid="{00000000-0005-0000-0000-0000E0B50000}"/>
    <cellStyle name="Normal 81 9" xfId="11270" xr:uid="{00000000-0005-0000-0000-0000E1B50000}"/>
    <cellStyle name="Normal 81 9 2" xfId="41603" xr:uid="{00000000-0005-0000-0000-0000E2B50000}"/>
    <cellStyle name="Normal 81 9 3" xfId="26370" xr:uid="{00000000-0005-0000-0000-0000E3B50000}"/>
    <cellStyle name="Normal 82" xfId="1160" xr:uid="{00000000-0005-0000-0000-0000E4B50000}"/>
    <cellStyle name="Normal 83" xfId="1167" xr:uid="{00000000-0005-0000-0000-0000E5B50000}"/>
    <cellStyle name="Normal 84" xfId="1215" xr:uid="{00000000-0005-0000-0000-0000E6B50000}"/>
    <cellStyle name="Normal 85" xfId="1214" xr:uid="{00000000-0005-0000-0000-0000E7B50000}"/>
    <cellStyle name="Normal 86" xfId="1322" xr:uid="{00000000-0005-0000-0000-0000E8B50000}"/>
    <cellStyle name="Normal 87" xfId="1324" xr:uid="{00000000-0005-0000-0000-0000E9B50000}"/>
    <cellStyle name="Normal 88" xfId="1323" xr:uid="{00000000-0005-0000-0000-0000EAB50000}"/>
    <cellStyle name="Normal 89" xfId="1540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2" xr:uid="{00000000-0005-0000-0000-0000F0B50000}"/>
    <cellStyle name="Normal 9 6" xfId="31382" xr:uid="{00000000-0005-0000-0000-0000F1B50000}"/>
    <cellStyle name="Normal 9 7" xfId="46803" xr:uid="{00000000-0005-0000-0000-0000F2B50000}"/>
    <cellStyle name="Normal 9 8" xfId="46937" xr:uid="{00000000-0005-0000-0000-0000F3B50000}"/>
    <cellStyle name="Normal 90" xfId="1539" xr:uid="{00000000-0005-0000-0000-0000F4B50000}"/>
    <cellStyle name="Normal 90 2" xfId="2381" xr:uid="{00000000-0005-0000-0000-0000F5B50000}"/>
    <cellStyle name="Normal 90 2 2" xfId="4071" xr:uid="{00000000-0005-0000-0000-0000F6B50000}"/>
    <cellStyle name="Normal 90 2 2 2" xfId="14144" xr:uid="{00000000-0005-0000-0000-0000F7B50000}"/>
    <cellStyle name="Normal 90 2 2 2 2" xfId="44475" xr:uid="{00000000-0005-0000-0000-0000F8B50000}"/>
    <cellStyle name="Normal 90 2 2 2 3" xfId="29242" xr:uid="{00000000-0005-0000-0000-0000F9B50000}"/>
    <cellStyle name="Normal 90 2 2 3" xfId="9124" xr:uid="{00000000-0005-0000-0000-0000FAB50000}"/>
    <cellStyle name="Normal 90 2 2 3 2" xfId="39458" xr:uid="{00000000-0005-0000-0000-0000FBB50000}"/>
    <cellStyle name="Normal 90 2 2 3 3" xfId="24225" xr:uid="{00000000-0005-0000-0000-0000FCB50000}"/>
    <cellStyle name="Normal 90 2 2 4" xfId="34445" xr:uid="{00000000-0005-0000-0000-0000FDB50000}"/>
    <cellStyle name="Normal 90 2 2 5" xfId="19212" xr:uid="{00000000-0005-0000-0000-0000FEB50000}"/>
    <cellStyle name="Normal 90 2 3" xfId="5763" xr:uid="{00000000-0005-0000-0000-0000FFB50000}"/>
    <cellStyle name="Normal 90 2 3 2" xfId="15815" xr:uid="{00000000-0005-0000-0000-000000B60000}"/>
    <cellStyle name="Normal 90 2 3 2 2" xfId="46146" xr:uid="{00000000-0005-0000-0000-000001B60000}"/>
    <cellStyle name="Normal 90 2 3 2 3" xfId="30913" xr:uid="{00000000-0005-0000-0000-000002B60000}"/>
    <cellStyle name="Normal 90 2 3 3" xfId="10795" xr:uid="{00000000-0005-0000-0000-000003B60000}"/>
    <cellStyle name="Normal 90 2 3 3 2" xfId="41129" xr:uid="{00000000-0005-0000-0000-000004B60000}"/>
    <cellStyle name="Normal 90 2 3 3 3" xfId="25896" xr:uid="{00000000-0005-0000-0000-000005B60000}"/>
    <cellStyle name="Normal 90 2 3 4" xfId="36116" xr:uid="{00000000-0005-0000-0000-000006B60000}"/>
    <cellStyle name="Normal 90 2 3 5" xfId="20883" xr:uid="{00000000-0005-0000-0000-000007B60000}"/>
    <cellStyle name="Normal 90 2 4" xfId="12473" xr:uid="{00000000-0005-0000-0000-000008B60000}"/>
    <cellStyle name="Normal 90 2 4 2" xfId="42804" xr:uid="{00000000-0005-0000-0000-000009B60000}"/>
    <cellStyle name="Normal 90 2 4 3" xfId="27571" xr:uid="{00000000-0005-0000-0000-00000AB60000}"/>
    <cellStyle name="Normal 90 2 5" xfId="7452" xr:uid="{00000000-0005-0000-0000-00000BB60000}"/>
    <cellStyle name="Normal 90 2 5 2" xfId="37787" xr:uid="{00000000-0005-0000-0000-00000CB60000}"/>
    <cellStyle name="Normal 90 2 5 3" xfId="22554" xr:uid="{00000000-0005-0000-0000-00000DB60000}"/>
    <cellStyle name="Normal 90 2 6" xfId="32775" xr:uid="{00000000-0005-0000-0000-00000EB60000}"/>
    <cellStyle name="Normal 90 2 7" xfId="17541" xr:uid="{00000000-0005-0000-0000-00000FB60000}"/>
    <cellStyle name="Normal 90 3" xfId="3234" xr:uid="{00000000-0005-0000-0000-000010B60000}"/>
    <cellStyle name="Normal 90 3 2" xfId="13308" xr:uid="{00000000-0005-0000-0000-000011B60000}"/>
    <cellStyle name="Normal 90 3 2 2" xfId="43639" xr:uid="{00000000-0005-0000-0000-000012B60000}"/>
    <cellStyle name="Normal 90 3 2 3" xfId="28406" xr:uid="{00000000-0005-0000-0000-000013B60000}"/>
    <cellStyle name="Normal 90 3 3" xfId="8288" xr:uid="{00000000-0005-0000-0000-000014B60000}"/>
    <cellStyle name="Normal 90 3 3 2" xfId="38622" xr:uid="{00000000-0005-0000-0000-000015B60000}"/>
    <cellStyle name="Normal 90 3 3 3" xfId="23389" xr:uid="{00000000-0005-0000-0000-000016B60000}"/>
    <cellStyle name="Normal 90 3 4" xfId="33609" xr:uid="{00000000-0005-0000-0000-000017B60000}"/>
    <cellStyle name="Normal 90 3 5" xfId="18376" xr:uid="{00000000-0005-0000-0000-000018B60000}"/>
    <cellStyle name="Normal 90 4" xfId="4927" xr:uid="{00000000-0005-0000-0000-000019B60000}"/>
    <cellStyle name="Normal 90 4 2" xfId="14979" xr:uid="{00000000-0005-0000-0000-00001AB60000}"/>
    <cellStyle name="Normal 90 4 2 2" xfId="45310" xr:uid="{00000000-0005-0000-0000-00001BB60000}"/>
    <cellStyle name="Normal 90 4 2 3" xfId="30077" xr:uid="{00000000-0005-0000-0000-00001CB60000}"/>
    <cellStyle name="Normal 90 4 3" xfId="9959" xr:uid="{00000000-0005-0000-0000-00001DB60000}"/>
    <cellStyle name="Normal 90 4 3 2" xfId="40293" xr:uid="{00000000-0005-0000-0000-00001EB60000}"/>
    <cellStyle name="Normal 90 4 3 3" xfId="25060" xr:uid="{00000000-0005-0000-0000-00001FB60000}"/>
    <cellStyle name="Normal 90 4 4" xfId="35280" xr:uid="{00000000-0005-0000-0000-000020B60000}"/>
    <cellStyle name="Normal 90 4 5" xfId="20047" xr:uid="{00000000-0005-0000-0000-000021B60000}"/>
    <cellStyle name="Normal 90 5" xfId="11637" xr:uid="{00000000-0005-0000-0000-000022B60000}"/>
    <cellStyle name="Normal 90 5 2" xfId="41968" xr:uid="{00000000-0005-0000-0000-000023B60000}"/>
    <cellStyle name="Normal 90 5 3" xfId="26735" xr:uid="{00000000-0005-0000-0000-000024B60000}"/>
    <cellStyle name="Normal 90 6" xfId="6616" xr:uid="{00000000-0005-0000-0000-000025B60000}"/>
    <cellStyle name="Normal 90 6 2" xfId="36951" xr:uid="{00000000-0005-0000-0000-000026B60000}"/>
    <cellStyle name="Normal 90 6 3" xfId="21718" xr:uid="{00000000-0005-0000-0000-000027B60000}"/>
    <cellStyle name="Normal 90 7" xfId="31939" xr:uid="{00000000-0005-0000-0000-000028B60000}"/>
    <cellStyle name="Normal 90 8" xfId="16705" xr:uid="{00000000-0005-0000-0000-000029B60000}"/>
    <cellStyle name="Normal 91" xfId="1542" xr:uid="{00000000-0005-0000-0000-00002AB60000}"/>
    <cellStyle name="Normal 91 2" xfId="2383" xr:uid="{00000000-0005-0000-0000-00002BB60000}"/>
    <cellStyle name="Normal 91 2 2" xfId="4073" xr:uid="{00000000-0005-0000-0000-00002CB60000}"/>
    <cellStyle name="Normal 91 2 2 2" xfId="14146" xr:uid="{00000000-0005-0000-0000-00002DB60000}"/>
    <cellStyle name="Normal 91 2 2 2 2" xfId="44477" xr:uid="{00000000-0005-0000-0000-00002EB60000}"/>
    <cellStyle name="Normal 91 2 2 2 3" xfId="29244" xr:uid="{00000000-0005-0000-0000-00002FB60000}"/>
    <cellStyle name="Normal 91 2 2 2 4" xfId="46744" xr:uid="{00000000-0005-0000-0000-000030B60000}"/>
    <cellStyle name="Normal 91 2 2 3" xfId="9126" xr:uid="{00000000-0005-0000-0000-000031B60000}"/>
    <cellStyle name="Normal 91 2 2 3 2" xfId="39460" xr:uid="{00000000-0005-0000-0000-000032B60000}"/>
    <cellStyle name="Normal 91 2 2 3 3" xfId="24227" xr:uid="{00000000-0005-0000-0000-000033B60000}"/>
    <cellStyle name="Normal 91 2 2 4" xfId="34447" xr:uid="{00000000-0005-0000-0000-000034B60000}"/>
    <cellStyle name="Normal 91 2 2 5" xfId="19214" xr:uid="{00000000-0005-0000-0000-000035B60000}"/>
    <cellStyle name="Normal 91 2 3" xfId="5765" xr:uid="{00000000-0005-0000-0000-000036B60000}"/>
    <cellStyle name="Normal 91 2 3 2" xfId="15817" xr:uid="{00000000-0005-0000-0000-000037B60000}"/>
    <cellStyle name="Normal 91 2 3 2 2" xfId="46148" xr:uid="{00000000-0005-0000-0000-000038B60000}"/>
    <cellStyle name="Normal 91 2 3 2 3" xfId="30915" xr:uid="{00000000-0005-0000-0000-000039B60000}"/>
    <cellStyle name="Normal 91 2 3 3" xfId="10797" xr:uid="{00000000-0005-0000-0000-00003AB60000}"/>
    <cellStyle name="Normal 91 2 3 3 2" xfId="41131" xr:uid="{00000000-0005-0000-0000-00003BB60000}"/>
    <cellStyle name="Normal 91 2 3 3 3" xfId="25898" xr:uid="{00000000-0005-0000-0000-00003CB60000}"/>
    <cellStyle name="Normal 91 2 3 4" xfId="36118" xr:uid="{00000000-0005-0000-0000-00003DB60000}"/>
    <cellStyle name="Normal 91 2 3 5" xfId="20885" xr:uid="{00000000-0005-0000-0000-00003EB60000}"/>
    <cellStyle name="Normal 91 2 4" xfId="12475" xr:uid="{00000000-0005-0000-0000-00003FB60000}"/>
    <cellStyle name="Normal 91 2 4 2" xfId="42806" xr:uid="{00000000-0005-0000-0000-000040B60000}"/>
    <cellStyle name="Normal 91 2 4 3" xfId="27573" xr:uid="{00000000-0005-0000-0000-000041B60000}"/>
    <cellStyle name="Normal 91 2 5" xfId="7454" xr:uid="{00000000-0005-0000-0000-000042B60000}"/>
    <cellStyle name="Normal 91 2 5 2" xfId="37789" xr:uid="{00000000-0005-0000-0000-000043B60000}"/>
    <cellStyle name="Normal 91 2 5 3" xfId="22556" xr:uid="{00000000-0005-0000-0000-000044B60000}"/>
    <cellStyle name="Normal 91 2 6" xfId="32777" xr:uid="{00000000-0005-0000-0000-000045B60000}"/>
    <cellStyle name="Normal 91 2 7" xfId="17543" xr:uid="{00000000-0005-0000-0000-000046B60000}"/>
    <cellStyle name="Normal 91 3" xfId="3236" xr:uid="{00000000-0005-0000-0000-000047B60000}"/>
    <cellStyle name="Normal 91 3 2" xfId="13310" xr:uid="{00000000-0005-0000-0000-000048B60000}"/>
    <cellStyle name="Normal 91 3 2 2" xfId="43641" xr:uid="{00000000-0005-0000-0000-000049B60000}"/>
    <cellStyle name="Normal 91 3 2 3" xfId="28408" xr:uid="{00000000-0005-0000-0000-00004AB60000}"/>
    <cellStyle name="Normal 91 3 3" xfId="8290" xr:uid="{00000000-0005-0000-0000-00004BB60000}"/>
    <cellStyle name="Normal 91 3 3 2" xfId="38624" xr:uid="{00000000-0005-0000-0000-00004CB60000}"/>
    <cellStyle name="Normal 91 3 3 3" xfId="23391" xr:uid="{00000000-0005-0000-0000-00004DB60000}"/>
    <cellStyle name="Normal 91 3 4" xfId="33611" xr:uid="{00000000-0005-0000-0000-00004EB60000}"/>
    <cellStyle name="Normal 91 3 5" xfId="18378" xr:uid="{00000000-0005-0000-0000-00004FB60000}"/>
    <cellStyle name="Normal 91 4" xfId="4929" xr:uid="{00000000-0005-0000-0000-000050B60000}"/>
    <cellStyle name="Normal 91 4 2" xfId="14981" xr:uid="{00000000-0005-0000-0000-000051B60000}"/>
    <cellStyle name="Normal 91 4 2 2" xfId="45312" xr:uid="{00000000-0005-0000-0000-000052B60000}"/>
    <cellStyle name="Normal 91 4 2 3" xfId="30079" xr:uid="{00000000-0005-0000-0000-000053B60000}"/>
    <cellStyle name="Normal 91 4 3" xfId="9961" xr:uid="{00000000-0005-0000-0000-000054B60000}"/>
    <cellStyle name="Normal 91 4 3 2" xfId="40295" xr:uid="{00000000-0005-0000-0000-000055B60000}"/>
    <cellStyle name="Normal 91 4 3 3" xfId="25062" xr:uid="{00000000-0005-0000-0000-000056B60000}"/>
    <cellStyle name="Normal 91 4 4" xfId="35282" xr:uid="{00000000-0005-0000-0000-000057B60000}"/>
    <cellStyle name="Normal 91 4 5" xfId="20049" xr:uid="{00000000-0005-0000-0000-000058B60000}"/>
    <cellStyle name="Normal 91 5" xfId="11639" xr:uid="{00000000-0005-0000-0000-000059B60000}"/>
    <cellStyle name="Normal 91 5 2" xfId="41970" xr:uid="{00000000-0005-0000-0000-00005AB60000}"/>
    <cellStyle name="Normal 91 5 3" xfId="26737" xr:uid="{00000000-0005-0000-0000-00005BB60000}"/>
    <cellStyle name="Normal 91 6" xfId="6618" xr:uid="{00000000-0005-0000-0000-00005CB60000}"/>
    <cellStyle name="Normal 91 6 2" xfId="36953" xr:uid="{00000000-0005-0000-0000-00005DB60000}"/>
    <cellStyle name="Normal 91 6 3" xfId="21720" xr:uid="{00000000-0005-0000-0000-00005EB60000}"/>
    <cellStyle name="Normal 91 7" xfId="31941" xr:uid="{00000000-0005-0000-0000-00005FB60000}"/>
    <cellStyle name="Normal 91 8" xfId="16707" xr:uid="{00000000-0005-0000-0000-000060B60000}"/>
    <cellStyle name="Normal 92" xfId="1961" xr:uid="{00000000-0005-0000-0000-000061B60000}"/>
    <cellStyle name="Normal 92 2" xfId="3653" xr:uid="{00000000-0005-0000-0000-000062B60000}"/>
    <cellStyle name="Normal 93" xfId="2799" xr:uid="{00000000-0005-0000-0000-000063B60000}"/>
    <cellStyle name="Normal 93 2" xfId="4489" xr:uid="{00000000-0005-0000-0000-000064B60000}"/>
    <cellStyle name="Normal 94" xfId="2804" xr:uid="{00000000-0005-0000-0000-000065B60000}"/>
    <cellStyle name="Normal 95" xfId="1960" xr:uid="{00000000-0005-0000-0000-000066B60000}"/>
    <cellStyle name="Normal 95 2" xfId="3652" xr:uid="{00000000-0005-0000-0000-000067B60000}"/>
    <cellStyle name="Normal 95 2 2" xfId="13726" xr:uid="{00000000-0005-0000-0000-000068B60000}"/>
    <cellStyle name="Normal 95 2 2 2" xfId="44057" xr:uid="{00000000-0005-0000-0000-000069B60000}"/>
    <cellStyle name="Normal 95 2 2 3" xfId="28824" xr:uid="{00000000-0005-0000-0000-00006AB60000}"/>
    <cellStyle name="Normal 95 2 3" xfId="8706" xr:uid="{00000000-0005-0000-0000-00006BB60000}"/>
    <cellStyle name="Normal 95 2 3 2" xfId="39040" xr:uid="{00000000-0005-0000-0000-00006CB60000}"/>
    <cellStyle name="Normal 95 2 3 3" xfId="23807" xr:uid="{00000000-0005-0000-0000-00006DB60000}"/>
    <cellStyle name="Normal 95 2 4" xfId="34027" xr:uid="{00000000-0005-0000-0000-00006EB60000}"/>
    <cellStyle name="Normal 95 2 5" xfId="18794" xr:uid="{00000000-0005-0000-0000-00006FB60000}"/>
    <cellStyle name="Normal 95 3" xfId="5345" xr:uid="{00000000-0005-0000-0000-000070B60000}"/>
    <cellStyle name="Normal 95 3 2" xfId="15397" xr:uid="{00000000-0005-0000-0000-000071B60000}"/>
    <cellStyle name="Normal 95 3 2 2" xfId="45728" xr:uid="{00000000-0005-0000-0000-000072B60000}"/>
    <cellStyle name="Normal 95 3 2 3" xfId="30495" xr:uid="{00000000-0005-0000-0000-000073B60000}"/>
    <cellStyle name="Normal 95 3 3" xfId="10377" xr:uid="{00000000-0005-0000-0000-000074B60000}"/>
    <cellStyle name="Normal 95 3 3 2" xfId="40711" xr:uid="{00000000-0005-0000-0000-000075B60000}"/>
    <cellStyle name="Normal 95 3 3 3" xfId="25478" xr:uid="{00000000-0005-0000-0000-000076B60000}"/>
    <cellStyle name="Normal 95 3 4" xfId="35698" xr:uid="{00000000-0005-0000-0000-000077B60000}"/>
    <cellStyle name="Normal 95 3 5" xfId="20465" xr:uid="{00000000-0005-0000-0000-000078B60000}"/>
    <cellStyle name="Normal 95 4" xfId="12055" xr:uid="{00000000-0005-0000-0000-000079B60000}"/>
    <cellStyle name="Normal 95 4 2" xfId="42386" xr:uid="{00000000-0005-0000-0000-00007AB60000}"/>
    <cellStyle name="Normal 95 4 3" xfId="27153" xr:uid="{00000000-0005-0000-0000-00007BB60000}"/>
    <cellStyle name="Normal 95 5" xfId="7034" xr:uid="{00000000-0005-0000-0000-00007CB60000}"/>
    <cellStyle name="Normal 95 5 2" xfId="37369" xr:uid="{00000000-0005-0000-0000-00007DB60000}"/>
    <cellStyle name="Normal 95 5 3" xfId="22136" xr:uid="{00000000-0005-0000-0000-00007EB60000}"/>
    <cellStyle name="Normal 95 6" xfId="32357" xr:uid="{00000000-0005-0000-0000-00007FB60000}"/>
    <cellStyle name="Normal 95 7" xfId="17123" xr:uid="{00000000-0005-0000-0000-000080B60000}"/>
    <cellStyle name="Normal 96" xfId="1963" xr:uid="{00000000-0005-0000-0000-000081B60000}"/>
    <cellStyle name="Normal 96 2" xfId="3655" xr:uid="{00000000-0005-0000-0000-000082B60000}"/>
    <cellStyle name="Normal 96 2 2" xfId="13728" xr:uid="{00000000-0005-0000-0000-000083B60000}"/>
    <cellStyle name="Normal 96 2 2 2" xfId="44059" xr:uid="{00000000-0005-0000-0000-000084B60000}"/>
    <cellStyle name="Normal 96 2 2 3" xfId="28826" xr:uid="{00000000-0005-0000-0000-000085B60000}"/>
    <cellStyle name="Normal 96 2 3" xfId="8708" xr:uid="{00000000-0005-0000-0000-000086B60000}"/>
    <cellStyle name="Normal 96 2 3 2" xfId="39042" xr:uid="{00000000-0005-0000-0000-000087B60000}"/>
    <cellStyle name="Normal 96 2 3 3" xfId="23809" xr:uid="{00000000-0005-0000-0000-000088B60000}"/>
    <cellStyle name="Normal 96 2 4" xfId="34029" xr:uid="{00000000-0005-0000-0000-000089B60000}"/>
    <cellStyle name="Normal 96 2 5" xfId="18796" xr:uid="{00000000-0005-0000-0000-00008AB60000}"/>
    <cellStyle name="Normal 96 3" xfId="5347" xr:uid="{00000000-0005-0000-0000-00008BB60000}"/>
    <cellStyle name="Normal 96 3 2" xfId="15399" xr:uid="{00000000-0005-0000-0000-00008CB60000}"/>
    <cellStyle name="Normal 96 3 2 2" xfId="45730" xr:uid="{00000000-0005-0000-0000-00008DB60000}"/>
    <cellStyle name="Normal 96 3 2 3" xfId="30497" xr:uid="{00000000-0005-0000-0000-00008EB60000}"/>
    <cellStyle name="Normal 96 3 3" xfId="10379" xr:uid="{00000000-0005-0000-0000-00008FB60000}"/>
    <cellStyle name="Normal 96 3 3 2" xfId="40713" xr:uid="{00000000-0005-0000-0000-000090B60000}"/>
    <cellStyle name="Normal 96 3 3 3" xfId="25480" xr:uid="{00000000-0005-0000-0000-000091B60000}"/>
    <cellStyle name="Normal 96 3 4" xfId="35700" xr:uid="{00000000-0005-0000-0000-000092B60000}"/>
    <cellStyle name="Normal 96 3 5" xfId="20467" xr:uid="{00000000-0005-0000-0000-000093B60000}"/>
    <cellStyle name="Normal 96 4" xfId="12057" xr:uid="{00000000-0005-0000-0000-000094B60000}"/>
    <cellStyle name="Normal 96 4 2" xfId="42388" xr:uid="{00000000-0005-0000-0000-000095B60000}"/>
    <cellStyle name="Normal 96 4 3" xfId="27155" xr:uid="{00000000-0005-0000-0000-000096B60000}"/>
    <cellStyle name="Normal 96 5" xfId="7036" xr:uid="{00000000-0005-0000-0000-000097B60000}"/>
    <cellStyle name="Normal 96 5 2" xfId="37371" xr:uid="{00000000-0005-0000-0000-000098B60000}"/>
    <cellStyle name="Normal 96 5 3" xfId="22138" xr:uid="{00000000-0005-0000-0000-000099B60000}"/>
    <cellStyle name="Normal 96 6" xfId="32359" xr:uid="{00000000-0005-0000-0000-00009AB60000}"/>
    <cellStyle name="Normal 96 7" xfId="17125" xr:uid="{00000000-0005-0000-0000-00009BB60000}"/>
    <cellStyle name="Normal 97" xfId="11215" xr:uid="{00000000-0005-0000-0000-00009CB60000}"/>
    <cellStyle name="Normal 98" xfId="16234" xr:uid="{00000000-0005-0000-0000-00009DB60000}"/>
    <cellStyle name="Normal 99" xfId="2807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5" xr:uid="{00000000-0005-0000-0000-0000A2B60000}"/>
    <cellStyle name="Note 2" xfId="176" xr:uid="{00000000-0005-0000-0000-0000A3B60000}"/>
    <cellStyle name="Note 2 10" xfId="46847" xr:uid="{00000000-0005-0000-0000-0000A4B60000}"/>
    <cellStyle name="Note 2 2" xfId="919" xr:uid="{00000000-0005-0000-0000-0000A5B60000}"/>
    <cellStyle name="Note 2 2 2" xfId="46660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3" xr:uid="{00000000-0005-0000-0000-0000ADB60000}"/>
    <cellStyle name="Note 3" xfId="31369" xr:uid="{00000000-0005-0000-0000-0000AEB60000}"/>
    <cellStyle name="Note 3 2" xfId="46733" xr:uid="{00000000-0005-0000-0000-0000AFB60000}"/>
    <cellStyle name="Note 3 3" xfId="46870" xr:uid="{00000000-0005-0000-0000-0000B0B60000}"/>
    <cellStyle name="Note 4" xfId="46669" xr:uid="{00000000-0005-0000-0000-0000B1B60000}"/>
    <cellStyle name="Note 5" xfId="46829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1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4" xr:uid="{00000000-0005-0000-0000-0000BCB60000}"/>
    <cellStyle name="Output 3" xfId="31370" xr:uid="{00000000-0005-0000-0000-0000BDB60000}"/>
    <cellStyle name="Output 3 2" xfId="46593" xr:uid="{00000000-0005-0000-0000-0000BEB60000}"/>
    <cellStyle name="Percent" xfId="1159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5" xr:uid="{00000000-0005-0000-0000-0000D7B60000}"/>
    <cellStyle name="Percent 101" xfId="16249" xr:uid="{00000000-0005-0000-0000-0000D8B60000}"/>
    <cellStyle name="Percent 102" xfId="16254" xr:uid="{00000000-0005-0000-0000-0000D9B60000}"/>
    <cellStyle name="Percent 103" xfId="16247" xr:uid="{00000000-0005-0000-0000-0000DAB60000}"/>
    <cellStyle name="Percent 104" xfId="16267" xr:uid="{00000000-0005-0000-0000-0000DBB60000}"/>
    <cellStyle name="Percent 105" xfId="16280" xr:uid="{00000000-0005-0000-0000-0000DCB60000}"/>
    <cellStyle name="Percent 106" xfId="16245" xr:uid="{00000000-0005-0000-0000-0000DDB60000}"/>
    <cellStyle name="Percent 107" xfId="16253" xr:uid="{00000000-0005-0000-0000-0000DEB60000}"/>
    <cellStyle name="Percent 108" xfId="16277" xr:uid="{00000000-0005-0000-0000-0000DFB60000}"/>
    <cellStyle name="Percent 109" xfId="6195" xr:uid="{00000000-0005-0000-0000-0000E0B60000}"/>
    <cellStyle name="Percent 11" xfId="184" xr:uid="{00000000-0005-0000-0000-0000E1B60000}"/>
    <cellStyle name="Percent 110" xfId="16284" xr:uid="{00000000-0005-0000-0000-0000E2B60000}"/>
    <cellStyle name="Percent 111" xfId="31579" xr:uid="{00000000-0005-0000-0000-0000E3B60000}"/>
    <cellStyle name="Percent 112" xfId="46574" xr:uid="{00000000-0005-0000-0000-0000E4B60000}"/>
    <cellStyle name="Percent 113" xfId="46568" xr:uid="{00000000-0005-0000-0000-0000E5B60000}"/>
    <cellStyle name="Percent 114" xfId="46576" xr:uid="{00000000-0005-0000-0000-0000E6B60000}"/>
    <cellStyle name="Percent 115" xfId="46577" xr:uid="{00000000-0005-0000-0000-0000E7B60000}"/>
    <cellStyle name="Percent 116" xfId="46570" xr:uid="{00000000-0005-0000-0000-0000E8B60000}"/>
    <cellStyle name="Percent 117" xfId="16340" xr:uid="{00000000-0005-0000-0000-0000E9B60000}"/>
    <cellStyle name="Percent 118" xfId="46582" xr:uid="{00000000-0005-0000-0000-0000EAB60000}"/>
    <cellStyle name="Percent 119" xfId="46778" xr:uid="{00000000-0005-0000-0000-0000EBB60000}"/>
    <cellStyle name="Percent 12" xfId="185" xr:uid="{00000000-0005-0000-0000-0000ECB60000}"/>
    <cellStyle name="Percent 120" xfId="46779" xr:uid="{00000000-0005-0000-0000-0000EDB60000}"/>
    <cellStyle name="Percent 121" xfId="46775" xr:uid="{00000000-0005-0000-0000-0000EEB60000}"/>
    <cellStyle name="Percent 122" xfId="46749" xr:uid="{00000000-0005-0000-0000-0000EFB60000}"/>
    <cellStyle name="Percent 123" xfId="46771" xr:uid="{00000000-0005-0000-0000-0000F0B60000}"/>
    <cellStyle name="Percent 124" xfId="46753" xr:uid="{00000000-0005-0000-0000-0000F1B60000}"/>
    <cellStyle name="Percent 125" xfId="46769" xr:uid="{00000000-0005-0000-0000-0000F2B60000}"/>
    <cellStyle name="Percent 126" xfId="46754" xr:uid="{00000000-0005-0000-0000-0000F3B60000}"/>
    <cellStyle name="Percent 127" xfId="46767" xr:uid="{00000000-0005-0000-0000-0000F4B60000}"/>
    <cellStyle name="Percent 128" xfId="46756" xr:uid="{00000000-0005-0000-0000-0000F5B60000}"/>
    <cellStyle name="Percent 129" xfId="46765" xr:uid="{00000000-0005-0000-0000-0000F6B60000}"/>
    <cellStyle name="Percent 13" xfId="186" xr:uid="{00000000-0005-0000-0000-0000F7B60000}"/>
    <cellStyle name="Percent 130" xfId="46758" xr:uid="{00000000-0005-0000-0000-0000F8B60000}"/>
    <cellStyle name="Percent 131" xfId="46763" xr:uid="{00000000-0005-0000-0000-0000F9B60000}"/>
    <cellStyle name="Percent 132" xfId="46772" xr:uid="{00000000-0005-0000-0000-0000FAB60000}"/>
    <cellStyle name="Percent 133" xfId="46751" xr:uid="{00000000-0005-0000-0000-0000FBB60000}"/>
    <cellStyle name="Percent 134" xfId="46761" xr:uid="{00000000-0005-0000-0000-0000FCB60000}"/>
    <cellStyle name="Percent 135" xfId="46780" xr:uid="{00000000-0005-0000-0000-0000FDB60000}"/>
    <cellStyle name="Percent 136" xfId="46782" xr:uid="{00000000-0005-0000-0000-0000FEB60000}"/>
    <cellStyle name="Percent 137" xfId="46804" xr:uid="{00000000-0005-0000-0000-0000FFB60000}"/>
    <cellStyle name="Percent 138" xfId="46807" xr:uid="{00000000-0005-0000-0000-000000B70000}"/>
    <cellStyle name="Percent 139" xfId="46800" xr:uid="{00000000-0005-0000-0000-000001B70000}"/>
    <cellStyle name="Percent 14" xfId="187" xr:uid="{00000000-0005-0000-0000-000002B70000}"/>
    <cellStyle name="Percent 140" xfId="46806" xr:uid="{00000000-0005-0000-0000-000003B70000}"/>
    <cellStyle name="Percent 141" xfId="46796" xr:uid="{00000000-0005-0000-0000-000004B70000}"/>
    <cellStyle name="Percent 142" xfId="46805" xr:uid="{00000000-0005-0000-0000-000005B70000}"/>
    <cellStyle name="Percent 143" xfId="46830" xr:uid="{00000000-0005-0000-0000-000006B70000}"/>
    <cellStyle name="Percent 144" xfId="46832" xr:uid="{00000000-0005-0000-0000-000007B70000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7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9" xr:uid="{00000000-0005-0000-0000-000057B70000}"/>
    <cellStyle name="Percent 63" xfId="1326" xr:uid="{00000000-0005-0000-0000-000058B70000}"/>
    <cellStyle name="Percent 64" xfId="1328" xr:uid="{00000000-0005-0000-0000-000059B70000}"/>
    <cellStyle name="Percent 65" xfId="1382" xr:uid="{00000000-0005-0000-0000-00005AB70000}"/>
    <cellStyle name="Percent 66" xfId="1595" xr:uid="{00000000-0005-0000-0000-00005BB70000}"/>
    <cellStyle name="Percent 67" xfId="2016" xr:uid="{00000000-0005-0000-0000-00005CB70000}"/>
    <cellStyle name="Percent 68" xfId="2806" xr:uid="{00000000-0005-0000-0000-00005DB70000}"/>
    <cellStyle name="Percent 69" xfId="2801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3" xr:uid="{00000000-0005-0000-0000-000067B70000}"/>
    <cellStyle name="Percent 70" xfId="2869" xr:uid="{00000000-0005-0000-0000-000068B70000}"/>
    <cellStyle name="Percent 71" xfId="4492" xr:uid="{00000000-0005-0000-0000-000069B70000}"/>
    <cellStyle name="Percent 72" xfId="4495" xr:uid="{00000000-0005-0000-0000-00006AB70000}"/>
    <cellStyle name="Percent 73" xfId="4503" xr:uid="{00000000-0005-0000-0000-00006BB70000}"/>
    <cellStyle name="Percent 74" xfId="2821" xr:uid="{00000000-0005-0000-0000-00006CB70000}"/>
    <cellStyle name="Percent 75" xfId="4506" xr:uid="{00000000-0005-0000-0000-00006DB70000}"/>
    <cellStyle name="Percent 76" xfId="2854" xr:uid="{00000000-0005-0000-0000-00006EB70000}"/>
    <cellStyle name="Percent 77" xfId="4505" xr:uid="{00000000-0005-0000-0000-00006FB70000}"/>
    <cellStyle name="Percent 78" xfId="2813" xr:uid="{00000000-0005-0000-0000-000070B70000}"/>
    <cellStyle name="Percent 79" xfId="2817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1" xr:uid="{00000000-0005-0000-0000-000076B70000}"/>
    <cellStyle name="Percent 80" xfId="2808" xr:uid="{00000000-0005-0000-0000-000077B70000}"/>
    <cellStyle name="Percent 81" xfId="2814" xr:uid="{00000000-0005-0000-0000-000078B70000}"/>
    <cellStyle name="Percent 82" xfId="2866" xr:uid="{00000000-0005-0000-0000-000079B70000}"/>
    <cellStyle name="Percent 83" xfId="4562" xr:uid="{00000000-0005-0000-0000-00007AB70000}"/>
    <cellStyle name="Percent 84" xfId="6183" xr:uid="{00000000-0005-0000-0000-00007BB70000}"/>
    <cellStyle name="Percent 85" xfId="6184" xr:uid="{00000000-0005-0000-0000-00007CB70000}"/>
    <cellStyle name="Percent 86" xfId="6190" xr:uid="{00000000-0005-0000-0000-00007DB70000}"/>
    <cellStyle name="Percent 87" xfId="4516" xr:uid="{00000000-0005-0000-0000-00007EB70000}"/>
    <cellStyle name="Percent 88" xfId="6191" xr:uid="{00000000-0005-0000-0000-00007FB70000}"/>
    <cellStyle name="Percent 89" xfId="4548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2" xr:uid="{00000000-0005-0000-0000-000084B70000}"/>
    <cellStyle name="Percent 90" xfId="11272" xr:uid="{00000000-0005-0000-0000-000085B70000}"/>
    <cellStyle name="Percent 91" xfId="16244" xr:uid="{00000000-0005-0000-0000-000086B70000}"/>
    <cellStyle name="Percent 92" xfId="16238" xr:uid="{00000000-0005-0000-0000-000087B70000}"/>
    <cellStyle name="Percent 93" xfId="16235" xr:uid="{00000000-0005-0000-0000-000088B70000}"/>
    <cellStyle name="Percent 94" xfId="6251" xr:uid="{00000000-0005-0000-0000-000089B70000}"/>
    <cellStyle name="Percent 95" xfId="6193" xr:uid="{00000000-0005-0000-0000-00008AB70000}"/>
    <cellStyle name="Percent 96" xfId="16281" xr:uid="{00000000-0005-0000-0000-00008BB70000}"/>
    <cellStyle name="Percent 97" xfId="16255" xr:uid="{00000000-0005-0000-0000-00008CB70000}"/>
    <cellStyle name="Percent 98" xfId="16285" xr:uid="{00000000-0005-0000-0000-00008DB70000}"/>
    <cellStyle name="Percent 99" xfId="16251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8" xr:uid="{00000000-0005-0000-0000-000094B70000}"/>
    <cellStyle name="SAPBEXaggData 5" xfId="31480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7" xr:uid="{00000000-0005-0000-0000-000099B70000}"/>
    <cellStyle name="SAPBEXaggDataEmph 3" xfId="31508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7" xr:uid="{00000000-0005-0000-0000-0000A4B70000}"/>
    <cellStyle name="SAPBEXaggItem 5" xfId="31431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7" xr:uid="{00000000-0005-0000-0000-0000A9B70000}"/>
    <cellStyle name="SAPBEXaggItemX 3" xfId="31410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6" xr:uid="{00000000-0005-0000-0000-0000ADB70000}"/>
    <cellStyle name="SAPBEXchaText 3" xfId="31430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5" xr:uid="{00000000-0005-0000-0000-0000C8B70000}"/>
    <cellStyle name="SAPBEXfilterDrill 3" xfId="31429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4" xr:uid="{00000000-0005-0000-0000-0000CDB70000}"/>
    <cellStyle name="SAPBEXfilterItem 4" xfId="31428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5" xr:uid="{00000000-0005-0000-0000-0000D4B70000}"/>
    <cellStyle name="SAPBEXfilterText 4" xfId="31427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8" xr:uid="{00000000-0005-0000-0000-0000D9B70000}"/>
    <cellStyle name="SAPBEXformats 3" xfId="31426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5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3" xr:uid="{00000000-0005-0000-0000-0000E2B70000}"/>
    <cellStyle name="SAPBEXheaderItem 4" xfId="31424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2" xr:uid="{00000000-0005-0000-0000-0000E9B70000}"/>
    <cellStyle name="SAPBEXheaderText 4" xfId="31479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3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8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7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2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2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7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1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6" xr:uid="{00000000-0005-0000-0000-00001AB80000}"/>
    <cellStyle name="SAPBEXHLevel0X 3 3" xfId="454" xr:uid="{00000000-0005-0000-0000-00001BB80000}"/>
    <cellStyle name="SAPBEXHLevel0X 3 4" xfId="31418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5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20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9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9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7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8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7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6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6" xr:uid="{00000000-0005-0000-0000-000058B80000}"/>
    <cellStyle name="SAPBEXHLevel1X 3 3" xfId="462" xr:uid="{00000000-0005-0000-0000-000059B80000}"/>
    <cellStyle name="SAPBEXHLevel1X 3 4" xfId="31505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3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7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5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4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6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4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3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3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2" xr:uid="{00000000-0005-0000-0000-000096B80000}"/>
    <cellStyle name="SAPBEXHLevel2X 3 3" xfId="470" xr:uid="{00000000-0005-0000-0000-000097B80000}"/>
    <cellStyle name="SAPBEXHLevel2X 3 4" xfId="31502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4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1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400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1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4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9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8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500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7" xr:uid="{00000000-0005-0000-0000-0000D4B80000}"/>
    <cellStyle name="SAPBEXHLevel3X 3 3" xfId="478" xr:uid="{00000000-0005-0000-0000-0000D5B80000}"/>
    <cellStyle name="SAPBEXHLevel3X 3 4" xfId="31499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4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6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2" xr:uid="{00000000-0005-0000-0000-0000E8B80000}"/>
    <cellStyle name="SAPBEXresData 4" xfId="31396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9" xr:uid="{00000000-0005-0000-0000-0000ECB80000}"/>
    <cellStyle name="SAPBEXresDataEmph 3" xfId="31395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2" xr:uid="{00000000-0005-0000-0000-0000F4B80000}"/>
    <cellStyle name="SAPBEXresItem 3" xfId="31498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7" xr:uid="{00000000-0005-0000-0000-0000F9B80000}"/>
    <cellStyle name="SAPBEXresItemX 3" xfId="482" xr:uid="{00000000-0005-0000-0000-0000FAB80000}"/>
    <cellStyle name="SAPBEXresItemX 3 2" xfId="46600" xr:uid="{00000000-0005-0000-0000-0000FBB80000}"/>
    <cellStyle name="SAPBEXresItemX 4" xfId="31394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8" xr:uid="{00000000-0005-0000-0000-000004B90000}"/>
    <cellStyle name="SAPBEXstdData 5" xfId="31393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6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7" xr:uid="{00000000-0005-0000-0000-000015B90000}"/>
    <cellStyle name="SAPBEXstdItem 6" xfId="31392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9" xr:uid="{00000000-0005-0000-0000-00001AB90000}"/>
    <cellStyle name="SAPBEXstdItemX 3" xfId="487" xr:uid="{00000000-0005-0000-0000-00001BB90000}"/>
    <cellStyle name="SAPBEXstdItemX 4" xfId="31513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4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5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6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3" xr:uid="{00000000-0005-0000-0000-00002CB90000}"/>
    <cellStyle name="SAPBEXtitle 3" xfId="31517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5" xr:uid="{00000000-0005-0000-0000-000031B90000}"/>
    <cellStyle name="SAPBEXundefined 4" xfId="31518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5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3" xr:uid="{00000000-0005-0000-0000-00003BB90000}"/>
    <cellStyle name="Style 26 3" xfId="494" xr:uid="{00000000-0005-0000-0000-00003CB90000}"/>
    <cellStyle name="Style 26 4" xfId="31519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7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20" xr:uid="{00000000-0005-0000-0000-000047B90000}"/>
    <cellStyle name="Title 3" xfId="31371" xr:uid="{00000000-0005-0000-0000-000048B90000}"/>
    <cellStyle name="Title 3 2" xfId="46641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2" xr:uid="{00000000-0005-0000-0000-000056B90000}"/>
    <cellStyle name="Total 2 3" xfId="562" xr:uid="{00000000-0005-0000-0000-000057B90000}"/>
    <cellStyle name="Total 2 3 2" xfId="46738" xr:uid="{00000000-0005-0000-0000-000058B90000}"/>
    <cellStyle name="Total 2 4" xfId="496" xr:uid="{00000000-0005-0000-0000-000059B90000}"/>
    <cellStyle name="Total 2 5" xfId="31521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3" xr:uid="{00000000-0005-0000-0000-00005EB90000}"/>
    <cellStyle name="Total 3 5" xfId="46879" xr:uid="{00000000-0005-0000-0000-00005FB90000}"/>
    <cellStyle name="Total 4" xfId="344" xr:uid="{00000000-0005-0000-0000-000060B90000}"/>
    <cellStyle name="Total 4 2" xfId="495" xr:uid="{00000000-0005-0000-0000-000061B90000}"/>
    <cellStyle name="Total 4 3" xfId="31524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3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7" xr:uid="{00000000-0005-0000-0000-00006EB90000}"/>
    <cellStyle name="Total 6 5" xfId="31372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50" xr:uid="{00000000-0005-0000-0000-00007FB90000}"/>
    <cellStyle name="Warning Text 2 3" xfId="31526" xr:uid="{00000000-0005-0000-0000-000080B90000}"/>
    <cellStyle name="Warning Text 3" xfId="31373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4"/>
  <sheetViews>
    <sheetView zoomScaleNormal="100" workbookViewId="0">
      <selection activeCell="A3" sqref="A3:M3"/>
    </sheetView>
  </sheetViews>
  <sheetFormatPr defaultRowHeight="12.75"/>
  <cols>
    <col min="1" max="1" width="42.5703125" customWidth="1"/>
    <col min="2" max="2" width="13.5703125" customWidth="1"/>
    <col min="3" max="4" width="14.5703125" bestFit="1" customWidth="1"/>
    <col min="5" max="5" width="12.42578125" customWidth="1"/>
    <col min="6" max="7" width="13.42578125" bestFit="1" customWidth="1"/>
    <col min="8" max="8" width="12.42578125" customWidth="1"/>
    <col min="9" max="10" width="13.28515625" bestFit="1" customWidth="1"/>
    <col min="11" max="13" width="8.28515625" customWidth="1"/>
  </cols>
  <sheetData>
    <row r="1" spans="1:13" ht="15.75">
      <c r="A1" s="660" t="s">
        <v>0</v>
      </c>
      <c r="B1" s="660"/>
      <c r="C1" s="660"/>
      <c r="D1" s="660"/>
      <c r="E1" s="660"/>
      <c r="F1" s="660"/>
      <c r="G1" s="660"/>
      <c r="H1" s="660"/>
      <c r="I1" s="660"/>
      <c r="J1" s="660"/>
      <c r="K1" s="660"/>
      <c r="L1" s="660"/>
      <c r="M1" s="660"/>
    </row>
    <row r="2" spans="1:13" ht="15.75">
      <c r="A2" s="660" t="s">
        <v>1</v>
      </c>
      <c r="B2" s="664"/>
      <c r="C2" s="664"/>
      <c r="D2" s="664"/>
      <c r="E2" s="664"/>
      <c r="F2" s="664"/>
      <c r="G2" s="664"/>
      <c r="H2" s="664"/>
      <c r="I2" s="664"/>
      <c r="J2" s="664"/>
      <c r="K2" s="664"/>
      <c r="L2" s="664"/>
      <c r="M2" s="664"/>
    </row>
    <row r="3" spans="1:13" ht="15.75">
      <c r="A3" s="665" t="s">
        <v>530</v>
      </c>
      <c r="B3" s="666"/>
      <c r="C3" s="666"/>
      <c r="D3" s="666"/>
      <c r="E3" s="666"/>
      <c r="F3" s="666"/>
      <c r="G3" s="666"/>
      <c r="H3" s="666"/>
      <c r="I3" s="666"/>
      <c r="J3" s="666"/>
      <c r="K3" s="666"/>
      <c r="L3" s="666"/>
      <c r="M3" s="666"/>
    </row>
    <row r="4" spans="1:13" ht="15.75">
      <c r="A4" s="552"/>
      <c r="B4" s="553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</row>
    <row r="5" spans="1:13" ht="14.25">
      <c r="A5" s="144"/>
      <c r="B5" s="662" t="s">
        <v>550</v>
      </c>
      <c r="C5" s="663"/>
      <c r="D5" s="663"/>
      <c r="E5" s="662" t="s">
        <v>545</v>
      </c>
      <c r="F5" s="663"/>
      <c r="G5" s="663"/>
      <c r="H5" s="662" t="s">
        <v>548</v>
      </c>
      <c r="I5" s="663"/>
      <c r="J5" s="663"/>
      <c r="K5" s="663" t="s">
        <v>5</v>
      </c>
      <c r="L5" s="663"/>
      <c r="M5" s="663"/>
    </row>
    <row r="6" spans="1:13">
      <c r="A6" s="144" t="s">
        <v>6</v>
      </c>
      <c r="B6" s="551" t="s">
        <v>7</v>
      </c>
      <c r="C6" s="551" t="s">
        <v>8</v>
      </c>
      <c r="D6" s="551" t="s">
        <v>9</v>
      </c>
      <c r="E6" s="551" t="s">
        <v>7</v>
      </c>
      <c r="F6" s="551" t="s">
        <v>8</v>
      </c>
      <c r="G6" s="551" t="s">
        <v>9</v>
      </c>
      <c r="H6" s="551" t="s">
        <v>7</v>
      </c>
      <c r="I6" s="551" t="s">
        <v>8</v>
      </c>
      <c r="J6" s="551" t="s">
        <v>9</v>
      </c>
      <c r="K6" s="551" t="s">
        <v>7</v>
      </c>
      <c r="L6" s="551" t="s">
        <v>8</v>
      </c>
      <c r="M6" s="551" t="s">
        <v>9</v>
      </c>
    </row>
    <row r="7" spans="1:13">
      <c r="A7" s="144" t="s">
        <v>10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</row>
    <row r="8" spans="1:13">
      <c r="A8" s="146" t="s">
        <v>11</v>
      </c>
      <c r="B8" s="143" t="s">
        <v>12</v>
      </c>
      <c r="C8" s="142">
        <v>22603846.959701799</v>
      </c>
      <c r="D8" s="142">
        <f>SUM(B8:C8)</f>
        <v>22603846.959701799</v>
      </c>
      <c r="E8" s="143" t="s">
        <v>12</v>
      </c>
      <c r="F8" s="142">
        <v>0</v>
      </c>
      <c r="G8" s="142">
        <f>SUM(E8:F8)</f>
        <v>0</v>
      </c>
      <c r="H8" s="143" t="s">
        <v>12</v>
      </c>
      <c r="I8" s="142">
        <v>0</v>
      </c>
      <c r="J8" s="142">
        <f>SUM(H8:I8)</f>
        <v>0</v>
      </c>
      <c r="K8" s="143" t="s">
        <v>12</v>
      </c>
      <c r="L8" s="288">
        <f>IF(C8=0, 0, I8/C8)</f>
        <v>0</v>
      </c>
      <c r="M8" s="288">
        <f>IF(D8=0, 0, J8/D8)</f>
        <v>0</v>
      </c>
    </row>
    <row r="9" spans="1:13">
      <c r="A9" s="146" t="s">
        <v>13</v>
      </c>
      <c r="B9" s="143" t="s">
        <v>12</v>
      </c>
      <c r="C9" s="142">
        <v>43015118.541745491</v>
      </c>
      <c r="D9" s="142">
        <f t="shared" ref="D9:D17" si="0">SUM(B9:C9)</f>
        <v>43015118.541745491</v>
      </c>
      <c r="E9" s="143" t="s">
        <v>12</v>
      </c>
      <c r="F9" s="142">
        <v>-63305.42</v>
      </c>
      <c r="G9" s="142">
        <f t="shared" ref="G9:G17" si="1">SUM(E9:F9)</f>
        <v>-63305.42</v>
      </c>
      <c r="H9" s="143" t="s">
        <v>12</v>
      </c>
      <c r="I9" s="142">
        <v>-63305.42</v>
      </c>
      <c r="J9" s="142">
        <f>SUM(H9:I9)</f>
        <v>-63305.42</v>
      </c>
      <c r="K9" s="143" t="s">
        <v>12</v>
      </c>
      <c r="L9" s="288">
        <f t="shared" ref="L9:M17" si="2">IF(C9=0, 0, I9/C9)</f>
        <v>-1.4717016283138471E-3</v>
      </c>
      <c r="M9" s="288">
        <f t="shared" si="2"/>
        <v>-1.4717016283138471E-3</v>
      </c>
    </row>
    <row r="10" spans="1:13">
      <c r="A10" s="146" t="s">
        <v>14</v>
      </c>
      <c r="B10" s="143" t="s">
        <v>12</v>
      </c>
      <c r="C10" s="142">
        <v>44641536.63349957</v>
      </c>
      <c r="D10" s="142">
        <f t="shared" si="0"/>
        <v>44641536.63349957</v>
      </c>
      <c r="E10" s="143" t="s">
        <v>12</v>
      </c>
      <c r="F10" s="142">
        <v>0</v>
      </c>
      <c r="G10" s="142">
        <f t="shared" si="1"/>
        <v>0</v>
      </c>
      <c r="H10" s="143" t="s">
        <v>12</v>
      </c>
      <c r="I10" s="142">
        <v>0</v>
      </c>
      <c r="J10" s="142">
        <f t="shared" ref="J10:J17" si="3">SUM(H10:I10)</f>
        <v>0</v>
      </c>
      <c r="K10" s="143" t="s">
        <v>12</v>
      </c>
      <c r="L10" s="288">
        <f t="shared" si="2"/>
        <v>0</v>
      </c>
      <c r="M10" s="288">
        <f t="shared" si="2"/>
        <v>0</v>
      </c>
    </row>
    <row r="11" spans="1:13">
      <c r="A11" s="147" t="s">
        <v>15</v>
      </c>
      <c r="B11" s="143" t="s">
        <v>12</v>
      </c>
      <c r="C11" s="142">
        <v>37186836.927586481</v>
      </c>
      <c r="D11" s="142">
        <f t="shared" si="0"/>
        <v>37186836.927586481</v>
      </c>
      <c r="E11" s="143" t="s">
        <v>12</v>
      </c>
      <c r="F11" s="142">
        <v>-275.93000000005122</v>
      </c>
      <c r="G11" s="142">
        <f t="shared" si="1"/>
        <v>-275.93000000005122</v>
      </c>
      <c r="H11" s="143" t="s">
        <v>12</v>
      </c>
      <c r="I11" s="142">
        <v>-275.93000000005122</v>
      </c>
      <c r="J11" s="142">
        <f t="shared" si="3"/>
        <v>-275.93000000005122</v>
      </c>
      <c r="K11" s="143" t="s">
        <v>12</v>
      </c>
      <c r="L11" s="288">
        <f t="shared" si="2"/>
        <v>-7.4200986907643333E-6</v>
      </c>
      <c r="M11" s="288">
        <f t="shared" si="2"/>
        <v>-7.4200986907643333E-6</v>
      </c>
    </row>
    <row r="12" spans="1:13">
      <c r="A12" s="146" t="s">
        <v>16</v>
      </c>
      <c r="B12" s="143" t="s">
        <v>12</v>
      </c>
      <c r="C12" s="142">
        <v>3119802.460322543</v>
      </c>
      <c r="D12" s="142">
        <f t="shared" si="0"/>
        <v>3119802.460322543</v>
      </c>
      <c r="E12" s="143" t="s">
        <v>12</v>
      </c>
      <c r="F12" s="142">
        <v>482.27000000000407</v>
      </c>
      <c r="G12" s="142">
        <f t="shared" si="1"/>
        <v>482.27000000000407</v>
      </c>
      <c r="H12" s="143" t="s">
        <v>12</v>
      </c>
      <c r="I12" s="142">
        <v>482.27000000000407</v>
      </c>
      <c r="J12" s="142">
        <f t="shared" si="3"/>
        <v>482.27000000000407</v>
      </c>
      <c r="K12" s="143" t="s">
        <v>12</v>
      </c>
      <c r="L12" s="288">
        <f t="shared" si="2"/>
        <v>1.5458350524864457E-4</v>
      </c>
      <c r="M12" s="288">
        <f t="shared" si="2"/>
        <v>1.5458350524864457E-4</v>
      </c>
    </row>
    <row r="13" spans="1:13">
      <c r="A13" s="146" t="s">
        <v>17</v>
      </c>
      <c r="B13" s="143" t="s">
        <v>12</v>
      </c>
      <c r="C13" s="142">
        <v>0</v>
      </c>
      <c r="D13" s="142">
        <f t="shared" si="0"/>
        <v>0</v>
      </c>
      <c r="E13" s="143" t="s">
        <v>12</v>
      </c>
      <c r="F13" s="142">
        <v>0</v>
      </c>
      <c r="G13" s="142">
        <f t="shared" si="1"/>
        <v>0</v>
      </c>
      <c r="H13" s="143" t="s">
        <v>12</v>
      </c>
      <c r="I13" s="142">
        <v>0</v>
      </c>
      <c r="J13" s="142">
        <f t="shared" si="3"/>
        <v>0</v>
      </c>
      <c r="K13" s="143" t="s">
        <v>12</v>
      </c>
      <c r="L13" s="288">
        <f t="shared" si="2"/>
        <v>0</v>
      </c>
      <c r="M13" s="288">
        <f t="shared" si="2"/>
        <v>0</v>
      </c>
    </row>
    <row r="14" spans="1:13">
      <c r="A14" s="146" t="s">
        <v>18</v>
      </c>
      <c r="B14" s="143" t="s">
        <v>12</v>
      </c>
      <c r="C14" s="142">
        <v>0</v>
      </c>
      <c r="D14" s="142">
        <f t="shared" si="0"/>
        <v>0</v>
      </c>
      <c r="E14" s="143" t="s">
        <v>12</v>
      </c>
      <c r="F14" s="142">
        <v>0</v>
      </c>
      <c r="G14" s="142">
        <f t="shared" si="1"/>
        <v>0</v>
      </c>
      <c r="H14" s="143" t="s">
        <v>12</v>
      </c>
      <c r="I14" s="142">
        <v>0</v>
      </c>
      <c r="J14" s="142">
        <f t="shared" si="3"/>
        <v>0</v>
      </c>
      <c r="K14" s="143" t="s">
        <v>12</v>
      </c>
      <c r="L14" s="288">
        <f t="shared" si="2"/>
        <v>0</v>
      </c>
      <c r="M14" s="288">
        <f t="shared" si="2"/>
        <v>0</v>
      </c>
    </row>
    <row r="15" spans="1:13">
      <c r="A15" s="146" t="s">
        <v>19</v>
      </c>
      <c r="B15" s="143" t="s">
        <v>12</v>
      </c>
      <c r="C15" s="142">
        <v>30103127.081623383</v>
      </c>
      <c r="D15" s="142">
        <f t="shared" si="0"/>
        <v>30103127.081623383</v>
      </c>
      <c r="E15" s="143" t="s">
        <v>12</v>
      </c>
      <c r="F15" s="142">
        <v>11676.040000000037</v>
      </c>
      <c r="G15" s="142">
        <f t="shared" si="1"/>
        <v>11676.040000000037</v>
      </c>
      <c r="H15" s="143" t="s">
        <v>12</v>
      </c>
      <c r="I15" s="142">
        <v>11676.040000000037</v>
      </c>
      <c r="J15" s="142">
        <f t="shared" si="3"/>
        <v>11676.040000000037</v>
      </c>
      <c r="K15" s="143" t="s">
        <v>12</v>
      </c>
      <c r="L15" s="288">
        <f t="shared" si="2"/>
        <v>3.8786801013532377E-4</v>
      </c>
      <c r="M15" s="288">
        <f t="shared" si="2"/>
        <v>3.8786801013532377E-4</v>
      </c>
    </row>
    <row r="16" spans="1:13">
      <c r="A16" s="146" t="s">
        <v>20</v>
      </c>
      <c r="B16" s="143" t="s">
        <v>12</v>
      </c>
      <c r="C16" s="142">
        <v>7545757.9747391474</v>
      </c>
      <c r="D16" s="142">
        <f t="shared" si="0"/>
        <v>7545757.9747391474</v>
      </c>
      <c r="E16" s="143" t="s">
        <v>12</v>
      </c>
      <c r="F16" s="142">
        <v>118252.1</v>
      </c>
      <c r="G16" s="142">
        <f t="shared" si="1"/>
        <v>118252.1</v>
      </c>
      <c r="H16" s="143" t="s">
        <v>12</v>
      </c>
      <c r="I16" s="142">
        <v>118252.1</v>
      </c>
      <c r="J16" s="142">
        <f t="shared" si="3"/>
        <v>118252.1</v>
      </c>
      <c r="K16" s="143" t="s">
        <v>12</v>
      </c>
      <c r="L16" s="288">
        <f t="shared" si="2"/>
        <v>1.5671334860708663E-2</v>
      </c>
      <c r="M16" s="288">
        <f t="shared" si="2"/>
        <v>1.5671334860708663E-2</v>
      </c>
    </row>
    <row r="17" spans="1:14">
      <c r="A17" s="146" t="s">
        <v>21</v>
      </c>
      <c r="B17" s="143" t="s">
        <v>12</v>
      </c>
      <c r="C17" s="142">
        <v>500000</v>
      </c>
      <c r="D17" s="142">
        <f t="shared" si="0"/>
        <v>500000</v>
      </c>
      <c r="E17" s="143" t="s">
        <v>12</v>
      </c>
      <c r="F17" s="142">
        <v>0</v>
      </c>
      <c r="G17" s="142">
        <f t="shared" si="1"/>
        <v>0</v>
      </c>
      <c r="H17" s="143" t="s">
        <v>12</v>
      </c>
      <c r="I17" s="142">
        <v>0</v>
      </c>
      <c r="J17" s="142">
        <f t="shared" si="3"/>
        <v>0</v>
      </c>
      <c r="K17" s="143" t="s">
        <v>12</v>
      </c>
      <c r="L17" s="288">
        <f t="shared" si="2"/>
        <v>0</v>
      </c>
      <c r="M17" s="288">
        <f t="shared" si="2"/>
        <v>0</v>
      </c>
    </row>
    <row r="18" spans="1:14">
      <c r="A18" s="148" t="s">
        <v>22</v>
      </c>
      <c r="B18" s="143" t="s">
        <v>12</v>
      </c>
      <c r="C18" s="149">
        <f t="shared" ref="C18:J18" si="4">SUM(C8:C17)</f>
        <v>188716026.57921836</v>
      </c>
      <c r="D18" s="149">
        <f t="shared" si="4"/>
        <v>188716026.57921836</v>
      </c>
      <c r="E18" s="143" t="s">
        <v>12</v>
      </c>
      <c r="F18" s="149">
        <f>SUM(F8:F17)</f>
        <v>66829.06</v>
      </c>
      <c r="G18" s="149">
        <f t="shared" si="4"/>
        <v>66829.06</v>
      </c>
      <c r="H18" s="143" t="s">
        <v>12</v>
      </c>
      <c r="I18" s="149">
        <f t="shared" si="4"/>
        <v>66829.06</v>
      </c>
      <c r="J18" s="149">
        <f t="shared" si="4"/>
        <v>66829.06</v>
      </c>
      <c r="K18" s="143" t="s">
        <v>12</v>
      </c>
      <c r="L18" s="288">
        <f t="shared" ref="L18" si="5">IF(C18=0, 0, I18/C18)</f>
        <v>3.5412498456747018E-4</v>
      </c>
      <c r="M18" s="288">
        <f t="shared" ref="M18" si="6">IF(D18=0, 0, J18/D18)</f>
        <v>3.5412498456747018E-4</v>
      </c>
      <c r="N18" s="63"/>
    </row>
    <row r="19" spans="1:14">
      <c r="A19" s="150"/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</row>
    <row r="20" spans="1:14">
      <c r="A20" s="146" t="s">
        <v>23</v>
      </c>
      <c r="B20" s="143" t="s">
        <v>12</v>
      </c>
      <c r="C20" s="142">
        <v>952114</v>
      </c>
      <c r="D20" s="142">
        <f t="shared" ref="D20:D27" si="7">SUM(B20:C20)</f>
        <v>952114</v>
      </c>
      <c r="E20" s="143" t="s">
        <v>12</v>
      </c>
      <c r="F20" s="142">
        <v>50180.400000000016</v>
      </c>
      <c r="G20" s="142">
        <f t="shared" ref="G20:G27" si="8">SUM(E20:F20)</f>
        <v>50180.400000000016</v>
      </c>
      <c r="H20" s="143" t="s">
        <v>12</v>
      </c>
      <c r="I20" s="142">
        <v>50180.400000000016</v>
      </c>
      <c r="J20" s="142">
        <f>SUM(H20:I20)</f>
        <v>50180.400000000016</v>
      </c>
      <c r="K20" s="143" t="s">
        <v>12</v>
      </c>
      <c r="L20" s="288">
        <f t="shared" ref="L20:L27" si="9">IF(C20=0, 0, I20/C20)</f>
        <v>5.2704192985293795E-2</v>
      </c>
      <c r="M20" s="288">
        <f t="shared" ref="M20:M26" si="10">IF(D20=0, 0, J20/D20)</f>
        <v>5.2704192985293795E-2</v>
      </c>
    </row>
    <row r="21" spans="1:14">
      <c r="A21" s="146" t="s">
        <v>24</v>
      </c>
      <c r="B21" s="143" t="s">
        <v>12</v>
      </c>
      <c r="C21" s="142">
        <v>3635607.42078159</v>
      </c>
      <c r="D21" s="142">
        <f t="shared" si="7"/>
        <v>3635607.42078159</v>
      </c>
      <c r="E21" s="143" t="s">
        <v>12</v>
      </c>
      <c r="F21" s="142">
        <v>0</v>
      </c>
      <c r="G21" s="142">
        <f t="shared" si="8"/>
        <v>0</v>
      </c>
      <c r="H21" s="143" t="s">
        <v>12</v>
      </c>
      <c r="I21" s="142">
        <v>0</v>
      </c>
      <c r="J21" s="142">
        <f>SUM(H21:I21)</f>
        <v>0</v>
      </c>
      <c r="K21" s="143" t="s">
        <v>12</v>
      </c>
      <c r="L21" s="288">
        <f t="shared" si="9"/>
        <v>0</v>
      </c>
      <c r="M21" s="288">
        <f t="shared" si="10"/>
        <v>0</v>
      </c>
    </row>
    <row r="22" spans="1:14">
      <c r="A22" s="146" t="s">
        <v>546</v>
      </c>
      <c r="B22" s="143" t="s">
        <v>12</v>
      </c>
      <c r="C22" s="142">
        <v>2200000</v>
      </c>
      <c r="D22" s="142">
        <f t="shared" si="7"/>
        <v>2200000</v>
      </c>
      <c r="E22" s="143" t="s">
        <v>12</v>
      </c>
      <c r="F22" s="142">
        <v>41640.380000000005</v>
      </c>
      <c r="G22" s="142">
        <f t="shared" si="8"/>
        <v>41640.380000000005</v>
      </c>
      <c r="H22" s="143" t="s">
        <v>12</v>
      </c>
      <c r="I22" s="142">
        <v>41640.380000000005</v>
      </c>
      <c r="J22" s="142">
        <f t="shared" ref="J22:J27" si="11">SUM(H22:I22)</f>
        <v>41640.380000000005</v>
      </c>
      <c r="K22" s="143" t="s">
        <v>12</v>
      </c>
      <c r="L22" s="288">
        <f t="shared" si="9"/>
        <v>1.8927445454545458E-2</v>
      </c>
      <c r="M22" s="288">
        <f t="shared" si="10"/>
        <v>1.8927445454545458E-2</v>
      </c>
    </row>
    <row r="23" spans="1:14" ht="12.75" customHeight="1">
      <c r="A23" s="151" t="s">
        <v>25</v>
      </c>
      <c r="B23" s="143" t="s">
        <v>12</v>
      </c>
      <c r="C23" s="142">
        <v>0</v>
      </c>
      <c r="D23" s="142">
        <f t="shared" si="7"/>
        <v>0</v>
      </c>
      <c r="E23" s="143" t="s">
        <v>12</v>
      </c>
      <c r="F23" s="523">
        <v>0</v>
      </c>
      <c r="G23" s="142">
        <f t="shared" si="8"/>
        <v>0</v>
      </c>
      <c r="H23" s="143" t="s">
        <v>12</v>
      </c>
      <c r="I23" s="142">
        <v>0</v>
      </c>
      <c r="J23" s="142">
        <f t="shared" si="11"/>
        <v>0</v>
      </c>
      <c r="K23" s="143" t="s">
        <v>12</v>
      </c>
      <c r="L23" s="288">
        <f t="shared" si="9"/>
        <v>0</v>
      </c>
      <c r="M23" s="288">
        <f t="shared" si="10"/>
        <v>0</v>
      </c>
    </row>
    <row r="24" spans="1:14" ht="14.25">
      <c r="A24" s="152" t="s">
        <v>547</v>
      </c>
      <c r="B24" s="143" t="s">
        <v>12</v>
      </c>
      <c r="C24" s="142">
        <v>115625</v>
      </c>
      <c r="D24" s="142">
        <f t="shared" si="7"/>
        <v>115625</v>
      </c>
      <c r="E24" s="143" t="s">
        <v>12</v>
      </c>
      <c r="F24" s="142">
        <v>-23900.760000000002</v>
      </c>
      <c r="G24" s="142">
        <f t="shared" si="8"/>
        <v>-23900.760000000002</v>
      </c>
      <c r="H24" s="143" t="s">
        <v>12</v>
      </c>
      <c r="I24" s="142">
        <v>-23900.760000000002</v>
      </c>
      <c r="J24" s="142">
        <f t="shared" si="11"/>
        <v>-23900.760000000002</v>
      </c>
      <c r="K24" s="143" t="s">
        <v>12</v>
      </c>
      <c r="L24" s="288">
        <f t="shared" si="9"/>
        <v>-0.20670927567567568</v>
      </c>
      <c r="M24" s="288">
        <f t="shared" si="10"/>
        <v>-0.20670927567567568</v>
      </c>
    </row>
    <row r="25" spans="1:14">
      <c r="A25" s="146" t="s">
        <v>26</v>
      </c>
      <c r="B25" s="143" t="s">
        <v>12</v>
      </c>
      <c r="C25" s="142">
        <v>416882</v>
      </c>
      <c r="D25" s="142">
        <f t="shared" si="7"/>
        <v>416882</v>
      </c>
      <c r="E25" s="143" t="s">
        <v>12</v>
      </c>
      <c r="F25" s="142">
        <v>31617.829999999998</v>
      </c>
      <c r="G25" s="142">
        <f t="shared" si="8"/>
        <v>31617.829999999998</v>
      </c>
      <c r="H25" s="143" t="s">
        <v>12</v>
      </c>
      <c r="I25" s="142">
        <v>31617.829999999998</v>
      </c>
      <c r="J25" s="142">
        <f t="shared" si="11"/>
        <v>31617.829999999998</v>
      </c>
      <c r="K25" s="143" t="s">
        <v>12</v>
      </c>
      <c r="L25" s="288">
        <f t="shared" si="9"/>
        <v>7.5843596029571914E-2</v>
      </c>
      <c r="M25" s="288">
        <f t="shared" si="10"/>
        <v>7.5843596029571914E-2</v>
      </c>
    </row>
    <row r="26" spans="1:14">
      <c r="A26" s="146" t="s">
        <v>27</v>
      </c>
      <c r="B26" s="143" t="s">
        <v>12</v>
      </c>
      <c r="C26" s="142">
        <v>6961106</v>
      </c>
      <c r="D26" s="142">
        <f t="shared" si="7"/>
        <v>6961106</v>
      </c>
      <c r="E26" s="143" t="s">
        <v>12</v>
      </c>
      <c r="F26" s="142">
        <v>359885.42000000004</v>
      </c>
      <c r="G26" s="142">
        <f t="shared" si="8"/>
        <v>359885.42000000004</v>
      </c>
      <c r="H26" s="143" t="s">
        <v>12</v>
      </c>
      <c r="I26" s="142">
        <v>359885.42000000004</v>
      </c>
      <c r="J26" s="142">
        <f t="shared" si="11"/>
        <v>359885.42000000004</v>
      </c>
      <c r="K26" s="143" t="s">
        <v>12</v>
      </c>
      <c r="L26" s="288">
        <f t="shared" si="9"/>
        <v>5.1699459827217117E-2</v>
      </c>
      <c r="M26" s="288">
        <f t="shared" si="10"/>
        <v>5.1699459827217117E-2</v>
      </c>
    </row>
    <row r="27" spans="1:14">
      <c r="A27" s="146" t="s">
        <v>28</v>
      </c>
      <c r="B27" s="143" t="s">
        <v>12</v>
      </c>
      <c r="C27" s="142">
        <v>86000</v>
      </c>
      <c r="D27" s="142">
        <f t="shared" si="7"/>
        <v>86000</v>
      </c>
      <c r="E27" s="143" t="s">
        <v>12</v>
      </c>
      <c r="F27" s="142">
        <v>0</v>
      </c>
      <c r="G27" s="142">
        <f t="shared" si="8"/>
        <v>0</v>
      </c>
      <c r="H27" s="143" t="s">
        <v>12</v>
      </c>
      <c r="I27" s="142">
        <v>0</v>
      </c>
      <c r="J27" s="142">
        <f t="shared" si="11"/>
        <v>0</v>
      </c>
      <c r="K27" s="143" t="s">
        <v>12</v>
      </c>
      <c r="L27" s="288">
        <f t="shared" si="9"/>
        <v>0</v>
      </c>
      <c r="M27" s="288">
        <f>IF(D27=0, 0, J27/D27)</f>
        <v>0</v>
      </c>
    </row>
    <row r="28" spans="1:14">
      <c r="A28" s="150"/>
      <c r="B28" s="150"/>
      <c r="C28" s="150"/>
      <c r="D28" s="150"/>
      <c r="E28" s="150"/>
      <c r="F28" s="150"/>
      <c r="G28" s="150"/>
      <c r="H28" s="150"/>
      <c r="I28" s="150"/>
      <c r="J28" s="150"/>
      <c r="K28" s="150"/>
      <c r="L28" s="150"/>
      <c r="M28" s="596"/>
    </row>
    <row r="29" spans="1:14" ht="23.65" customHeight="1">
      <c r="A29" s="153" t="s">
        <v>29</v>
      </c>
      <c r="B29" s="143" t="s">
        <v>12</v>
      </c>
      <c r="C29" s="154">
        <f>C18+SUM(C20:C27)</f>
        <v>203083360.99999994</v>
      </c>
      <c r="D29" s="154">
        <f>SUM(B29:C29)</f>
        <v>203083360.99999994</v>
      </c>
      <c r="E29" s="143" t="s">
        <v>12</v>
      </c>
      <c r="F29" s="154">
        <f>F18+SUM(F20:F27)</f>
        <v>526252.33000000007</v>
      </c>
      <c r="G29" s="154">
        <f t="shared" ref="G29:I29" si="12">G18+SUM(G20:G27)</f>
        <v>526252.33000000007</v>
      </c>
      <c r="H29" s="143" t="s">
        <v>12</v>
      </c>
      <c r="I29" s="154">
        <f t="shared" si="12"/>
        <v>526252.33000000007</v>
      </c>
      <c r="J29" s="154">
        <f>SUM(H29:I29)</f>
        <v>526252.33000000007</v>
      </c>
      <c r="K29" s="143" t="s">
        <v>12</v>
      </c>
      <c r="L29" s="323">
        <f t="shared" ref="L29" si="13">IF(C29=0, 0, I29/C29)</f>
        <v>2.5913118997474157E-3</v>
      </c>
      <c r="M29" s="323">
        <f t="shared" ref="M29" si="14">IF(D29=0, 0, J29/D29)</f>
        <v>2.5913118997474157E-3</v>
      </c>
    </row>
    <row r="30" spans="1:14" ht="15.75">
      <c r="A30" s="661" t="s">
        <v>30</v>
      </c>
      <c r="B30" s="661"/>
      <c r="C30" s="661"/>
      <c r="D30" s="661"/>
      <c r="E30" s="661"/>
      <c r="F30" s="661"/>
      <c r="G30" s="661"/>
      <c r="H30" s="661"/>
      <c r="I30" s="661"/>
      <c r="J30" s="661"/>
      <c r="K30" s="661"/>
      <c r="L30" s="661"/>
      <c r="M30" s="661"/>
    </row>
    <row r="31" spans="1:14">
      <c r="A31" s="146" t="s">
        <v>31</v>
      </c>
      <c r="B31" s="150"/>
      <c r="C31" s="150"/>
      <c r="D31" s="150"/>
      <c r="E31" s="143" t="s">
        <v>12</v>
      </c>
      <c r="F31" s="399">
        <v>221451.91999999998</v>
      </c>
      <c r="G31" s="155">
        <f>SUM(E31:F31)</f>
        <v>221451.91999999998</v>
      </c>
      <c r="H31" s="143" t="s">
        <v>12</v>
      </c>
      <c r="I31" s="399">
        <v>221451.91999999998</v>
      </c>
      <c r="J31" s="155">
        <f>SUM(H31:I31)</f>
        <v>221451.91999999998</v>
      </c>
      <c r="K31" s="150"/>
      <c r="L31" s="150"/>
      <c r="M31" s="150"/>
    </row>
    <row r="32" spans="1:14">
      <c r="A32" s="146" t="s">
        <v>32</v>
      </c>
      <c r="B32" s="150"/>
      <c r="C32" s="150"/>
      <c r="D32" s="150"/>
      <c r="E32" s="150"/>
      <c r="F32" s="399">
        <v>94051</v>
      </c>
      <c r="G32" s="156">
        <f>SUM(E32:F32)</f>
        <v>94051</v>
      </c>
      <c r="H32" s="150"/>
      <c r="I32" s="399">
        <v>94051</v>
      </c>
      <c r="J32" s="156">
        <f>SUM(I32)</f>
        <v>94051</v>
      </c>
      <c r="K32" s="150"/>
      <c r="L32" s="150"/>
      <c r="M32" s="150"/>
    </row>
    <row r="33" spans="1:13">
      <c r="A33" s="146"/>
      <c r="B33" s="146"/>
      <c r="C33" s="146"/>
      <c r="D33" s="146"/>
      <c r="E33" s="146"/>
      <c r="F33" s="146"/>
      <c r="G33" s="146"/>
      <c r="H33" s="146"/>
      <c r="I33" s="146"/>
      <c r="J33" s="146"/>
      <c r="K33" s="146"/>
      <c r="L33" s="146"/>
      <c r="M33" s="146"/>
    </row>
    <row r="34" spans="1:13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</row>
    <row r="35" spans="1:13" ht="14.25">
      <c r="A35" t="s">
        <v>549</v>
      </c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</row>
    <row r="36" spans="1:13" ht="14.25">
      <c r="A36" t="s">
        <v>541</v>
      </c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</row>
    <row r="37" spans="1:13">
      <c r="A37" t="s">
        <v>535</v>
      </c>
    </row>
    <row r="38" spans="1:13" ht="14.25">
      <c r="A38" s="597" t="s">
        <v>542</v>
      </c>
      <c r="C38" s="382"/>
    </row>
    <row r="39" spans="1:13">
      <c r="A39" t="s">
        <v>536</v>
      </c>
      <c r="C39" s="382"/>
    </row>
    <row r="40" spans="1:13" ht="14.25">
      <c r="A40" t="s">
        <v>543</v>
      </c>
      <c r="C40" s="382"/>
    </row>
    <row r="41" spans="1:13">
      <c r="A41" s="12" t="s">
        <v>544</v>
      </c>
    </row>
    <row r="42" spans="1:13">
      <c r="A42" t="s">
        <v>534</v>
      </c>
    </row>
    <row r="43" spans="1:13">
      <c r="A43" s="12" t="s">
        <v>33</v>
      </c>
    </row>
    <row r="44" spans="1:13">
      <c r="A44" s="12"/>
    </row>
  </sheetData>
  <mergeCells count="8"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5" footer="0.5"/>
  <pageSetup scale="71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Q26"/>
  <sheetViews>
    <sheetView tabSelected="1" zoomScale="85" zoomScaleNormal="85" workbookViewId="0">
      <selection activeCell="I28" sqref="I28"/>
    </sheetView>
  </sheetViews>
  <sheetFormatPr defaultRowHeight="12.75"/>
  <cols>
    <col min="1" max="1" width="33.42578125" customWidth="1"/>
    <col min="2" max="4" width="14.7109375" customWidth="1"/>
    <col min="5" max="13" width="11.7109375" customWidth="1"/>
  </cols>
  <sheetData>
    <row r="1" spans="1:13" ht="15.75">
      <c r="A1" s="687" t="s">
        <v>248</v>
      </c>
      <c r="B1" s="687"/>
      <c r="C1" s="687"/>
      <c r="D1" s="687"/>
      <c r="E1" s="687"/>
      <c r="F1" s="687"/>
      <c r="G1" s="687"/>
      <c r="H1" s="687"/>
      <c r="I1" s="687"/>
      <c r="J1" s="687"/>
      <c r="K1" s="687"/>
      <c r="L1" s="687"/>
      <c r="M1" s="687"/>
    </row>
    <row r="2" spans="1:13" ht="15.75">
      <c r="A2" s="687" t="s">
        <v>1</v>
      </c>
      <c r="B2" s="745"/>
      <c r="C2" s="745"/>
      <c r="D2" s="745"/>
      <c r="E2" s="745"/>
      <c r="F2" s="745"/>
      <c r="G2" s="745"/>
      <c r="H2" s="745"/>
      <c r="I2" s="745"/>
      <c r="J2" s="745"/>
      <c r="K2" s="745"/>
      <c r="L2" s="745"/>
      <c r="M2" s="745"/>
    </row>
    <row r="3" spans="1:13" ht="15.75">
      <c r="A3" s="743" t="s">
        <v>530</v>
      </c>
      <c r="B3" s="744"/>
      <c r="C3" s="744"/>
      <c r="D3" s="744"/>
      <c r="E3" s="744"/>
      <c r="F3" s="744"/>
      <c r="G3" s="744"/>
      <c r="H3" s="744"/>
      <c r="I3" s="744"/>
      <c r="J3" s="744"/>
      <c r="K3" s="744"/>
      <c r="L3" s="744"/>
      <c r="M3" s="744"/>
    </row>
    <row r="4" spans="1:13" ht="15.75">
      <c r="A4" s="563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</row>
    <row r="5" spans="1:13" ht="24" customHeight="1">
      <c r="A5" s="293"/>
      <c r="B5" s="746" t="s">
        <v>249</v>
      </c>
      <c r="C5" s="746"/>
      <c r="D5" s="746"/>
      <c r="E5" s="746" t="s">
        <v>3</v>
      </c>
      <c r="F5" s="746"/>
      <c r="G5" s="746"/>
      <c r="H5" s="746" t="s">
        <v>250</v>
      </c>
      <c r="I5" s="746"/>
      <c r="J5" s="746"/>
      <c r="K5" s="747" t="s">
        <v>251</v>
      </c>
      <c r="L5" s="748"/>
      <c r="M5" s="748"/>
    </row>
    <row r="6" spans="1:13" ht="21.75" customHeight="1">
      <c r="A6" s="293"/>
      <c r="B6" s="564" t="s">
        <v>7</v>
      </c>
      <c r="C6" s="564" t="s">
        <v>8</v>
      </c>
      <c r="D6" s="564" t="s">
        <v>9</v>
      </c>
      <c r="E6" s="564" t="s">
        <v>7</v>
      </c>
      <c r="F6" s="564" t="s">
        <v>8</v>
      </c>
      <c r="G6" s="564" t="s">
        <v>9</v>
      </c>
      <c r="H6" s="564" t="s">
        <v>7</v>
      </c>
      <c r="I6" s="564" t="s">
        <v>8</v>
      </c>
      <c r="J6" s="564" t="s">
        <v>9</v>
      </c>
      <c r="K6" s="564" t="s">
        <v>7</v>
      </c>
      <c r="L6" s="564" t="s">
        <v>8</v>
      </c>
      <c r="M6" s="564" t="s">
        <v>9</v>
      </c>
    </row>
    <row r="7" spans="1:13">
      <c r="A7" s="3" t="s">
        <v>112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5" thickBot="1">
      <c r="A8" s="358" t="s">
        <v>252</v>
      </c>
      <c r="B8" s="412" t="s">
        <v>12</v>
      </c>
      <c r="C8" s="374">
        <v>1000000</v>
      </c>
      <c r="D8" s="413">
        <f>SUM(C8)</f>
        <v>1000000</v>
      </c>
      <c r="E8" s="412" t="s">
        <v>12</v>
      </c>
      <c r="F8" s="376">
        <v>0</v>
      </c>
      <c r="G8" s="413">
        <f>SUM(F8)</f>
        <v>0</v>
      </c>
      <c r="H8" s="412" t="s">
        <v>12</v>
      </c>
      <c r="I8" s="376">
        <v>0</v>
      </c>
      <c r="J8" s="413">
        <f>SUM(I8)</f>
        <v>0</v>
      </c>
      <c r="K8" s="412" t="s">
        <v>12</v>
      </c>
      <c r="L8" s="377">
        <f t="shared" ref="L8:M14" si="0">IF(C8=0, 0, I8/C8)</f>
        <v>0</v>
      </c>
      <c r="M8" s="377">
        <f t="shared" si="0"/>
        <v>0</v>
      </c>
    </row>
    <row r="9" spans="1:13" ht="13.5" thickBot="1">
      <c r="A9" s="211" t="s">
        <v>253</v>
      </c>
      <c r="B9" s="416" t="s">
        <v>12</v>
      </c>
      <c r="C9" s="417">
        <f>SUM(C8)</f>
        <v>1000000</v>
      </c>
      <c r="D9" s="418">
        <f>SUM(D8)</f>
        <v>1000000</v>
      </c>
      <c r="E9" s="416" t="s">
        <v>12</v>
      </c>
      <c r="F9" s="419">
        <f>SUM(F8)</f>
        <v>0</v>
      </c>
      <c r="G9" s="418">
        <f>SUM(G8)</f>
        <v>0</v>
      </c>
      <c r="H9" s="416" t="s">
        <v>12</v>
      </c>
      <c r="I9" s="419">
        <f>SUM(I8)</f>
        <v>0</v>
      </c>
      <c r="J9" s="418">
        <f>SUM(J8)</f>
        <v>0</v>
      </c>
      <c r="K9" s="416" t="s">
        <v>12</v>
      </c>
      <c r="L9" s="420">
        <f>I9/C9</f>
        <v>0</v>
      </c>
      <c r="M9" s="420">
        <f t="shared" si="0"/>
        <v>0</v>
      </c>
    </row>
    <row r="10" spans="1:13">
      <c r="A10" s="414" t="s">
        <v>254</v>
      </c>
      <c r="B10" s="415"/>
      <c r="C10" s="415"/>
      <c r="D10" s="415"/>
      <c r="E10" s="415"/>
      <c r="F10" s="415"/>
      <c r="G10" s="415"/>
      <c r="H10" s="415"/>
      <c r="I10" s="415"/>
      <c r="J10" s="415"/>
      <c r="K10" s="415"/>
      <c r="L10" s="415"/>
      <c r="M10" s="415"/>
    </row>
    <row r="11" spans="1:13" s="12" customFormat="1" ht="17.25" customHeight="1">
      <c r="A11" s="2" t="s">
        <v>555</v>
      </c>
      <c r="B11" s="295" t="s">
        <v>12</v>
      </c>
      <c r="C11" s="212">
        <v>137500</v>
      </c>
      <c r="D11" s="296">
        <f>SUM(C11)</f>
        <v>137500</v>
      </c>
      <c r="E11" s="295" t="s">
        <v>12</v>
      </c>
      <c r="F11" s="294">
        <v>-37405.760000000002</v>
      </c>
      <c r="G11" s="294">
        <f>SUM(E11:F11)</f>
        <v>-37405.760000000002</v>
      </c>
      <c r="H11" s="295" t="s">
        <v>12</v>
      </c>
      <c r="I11" s="294">
        <v>122242.10999999996</v>
      </c>
      <c r="J11" s="294">
        <f>SUM(H11:I11)</f>
        <v>122242.10999999996</v>
      </c>
      <c r="K11" s="295" t="s">
        <v>12</v>
      </c>
      <c r="L11" s="213">
        <f t="shared" si="0"/>
        <v>0.889033527272727</v>
      </c>
      <c r="M11" s="213">
        <f t="shared" si="0"/>
        <v>0.889033527272727</v>
      </c>
    </row>
    <row r="12" spans="1:13" s="12" customFormat="1" ht="14.25">
      <c r="A12" s="2" t="s">
        <v>255</v>
      </c>
      <c r="B12" s="295" t="s">
        <v>12</v>
      </c>
      <c r="C12" s="212">
        <v>125000</v>
      </c>
      <c r="D12" s="297">
        <f t="shared" ref="D12:D14" si="1">SUM(C12)</f>
        <v>125000</v>
      </c>
      <c r="E12" s="295" t="s">
        <v>12</v>
      </c>
      <c r="F12" s="294">
        <v>0</v>
      </c>
      <c r="G12" s="294">
        <f t="shared" ref="G12:G14" si="2">SUM(E12:F12)</f>
        <v>0</v>
      </c>
      <c r="H12" s="295" t="s">
        <v>12</v>
      </c>
      <c r="I12" s="294">
        <v>124711.44</v>
      </c>
      <c r="J12" s="294">
        <f t="shared" ref="J12:J14" si="3">SUM(H12:I12)</f>
        <v>124711.44</v>
      </c>
      <c r="K12" s="295" t="s">
        <v>12</v>
      </c>
      <c r="L12" s="213">
        <f t="shared" si="0"/>
        <v>0.99769152000000005</v>
      </c>
      <c r="M12" s="213">
        <f t="shared" si="0"/>
        <v>0.99769152000000005</v>
      </c>
    </row>
    <row r="13" spans="1:13" s="12" customFormat="1" ht="14.25">
      <c r="A13" s="2" t="s">
        <v>256</v>
      </c>
      <c r="B13" s="295" t="s">
        <v>12</v>
      </c>
      <c r="C13" s="212">
        <v>37500</v>
      </c>
      <c r="D13" s="297">
        <f t="shared" si="1"/>
        <v>37500</v>
      </c>
      <c r="E13" s="295" t="s">
        <v>12</v>
      </c>
      <c r="F13" s="294">
        <v>13505</v>
      </c>
      <c r="G13" s="294">
        <f t="shared" si="2"/>
        <v>13505</v>
      </c>
      <c r="H13" s="295" t="s">
        <v>12</v>
      </c>
      <c r="I13" s="294">
        <v>22552.440000000002</v>
      </c>
      <c r="J13" s="294">
        <f t="shared" si="3"/>
        <v>22552.440000000002</v>
      </c>
      <c r="K13" s="295" t="s">
        <v>12</v>
      </c>
      <c r="L13" s="213">
        <f t="shared" si="0"/>
        <v>0.60139840000000011</v>
      </c>
      <c r="M13" s="213">
        <f t="shared" si="0"/>
        <v>0.60139840000000011</v>
      </c>
    </row>
    <row r="14" spans="1:13" s="12" customFormat="1" ht="15" thickBot="1">
      <c r="A14" s="358" t="s">
        <v>527</v>
      </c>
      <c r="B14" s="373" t="s">
        <v>12</v>
      </c>
      <c r="C14" s="374">
        <v>200000</v>
      </c>
      <c r="D14" s="375">
        <f t="shared" si="1"/>
        <v>200000</v>
      </c>
      <c r="E14" s="373" t="s">
        <v>12</v>
      </c>
      <c r="F14" s="376">
        <v>0</v>
      </c>
      <c r="G14" s="376">
        <f t="shared" si="2"/>
        <v>0</v>
      </c>
      <c r="H14" s="373" t="s">
        <v>12</v>
      </c>
      <c r="I14" s="376">
        <v>0</v>
      </c>
      <c r="J14" s="376">
        <f t="shared" si="3"/>
        <v>0</v>
      </c>
      <c r="K14" s="373" t="s">
        <v>12</v>
      </c>
      <c r="L14" s="377">
        <f t="shared" si="0"/>
        <v>0</v>
      </c>
      <c r="M14" s="377">
        <f t="shared" si="0"/>
        <v>0</v>
      </c>
    </row>
    <row r="15" spans="1:13" s="12" customFormat="1" ht="13.5" thickBot="1">
      <c r="A15" s="211" t="s">
        <v>257</v>
      </c>
      <c r="B15" s="378" t="s">
        <v>12</v>
      </c>
      <c r="C15" s="379">
        <f>SUM(C11:C14)</f>
        <v>500000</v>
      </c>
      <c r="D15" s="379">
        <f>SUM(D11:D14)</f>
        <v>500000</v>
      </c>
      <c r="E15" s="378" t="s">
        <v>12</v>
      </c>
      <c r="F15" s="379">
        <f>SUM(F11:F14)</f>
        <v>-23900.760000000002</v>
      </c>
      <c r="G15" s="379">
        <f>SUM(G11:G14)</f>
        <v>-23900.760000000002</v>
      </c>
      <c r="H15" s="378" t="s">
        <v>12</v>
      </c>
      <c r="I15" s="379">
        <f>SUM(I11:I14)</f>
        <v>269505.99</v>
      </c>
      <c r="J15" s="379">
        <f>SUM(J11:J14)</f>
        <v>269505.99</v>
      </c>
      <c r="K15" s="378" t="s">
        <v>12</v>
      </c>
      <c r="L15" s="380">
        <f>I15/C15</f>
        <v>0.53901197999999995</v>
      </c>
      <c r="M15" s="381">
        <f>SUM(K15:L15)</f>
        <v>0.53901197999999995</v>
      </c>
    </row>
    <row r="16" spans="1:13" s="12" customFormat="1"/>
    <row r="17" spans="1:17" s="12" customFormat="1" ht="14.25">
      <c r="A17" s="749" t="s">
        <v>258</v>
      </c>
      <c r="B17" s="749"/>
      <c r="C17" s="749"/>
      <c r="D17" s="749"/>
      <c r="E17" s="749"/>
      <c r="F17" s="749"/>
      <c r="G17" s="749"/>
      <c r="H17" s="749"/>
      <c r="I17" s="749"/>
      <c r="J17" s="749"/>
      <c r="K17" s="749"/>
      <c r="L17" s="749"/>
      <c r="M17" s="749"/>
    </row>
    <row r="18" spans="1:17" s="12" customFormat="1" ht="14.25">
      <c r="A18" s="750" t="s">
        <v>259</v>
      </c>
      <c r="B18" s="750"/>
      <c r="C18" s="750"/>
      <c r="D18" s="750"/>
      <c r="E18" s="750"/>
      <c r="F18" s="750"/>
      <c r="G18" s="750"/>
      <c r="H18" s="750"/>
      <c r="I18" s="750"/>
      <c r="J18" s="750"/>
      <c r="K18" s="750"/>
      <c r="L18" s="750"/>
      <c r="M18" s="750"/>
    </row>
    <row r="19" spans="1:17" s="12" customFormat="1" ht="14.25">
      <c r="A19" s="751" t="s">
        <v>540</v>
      </c>
      <c r="B19" s="751"/>
      <c r="C19" s="751"/>
      <c r="D19" s="751"/>
      <c r="E19" s="751"/>
      <c r="F19" s="751"/>
      <c r="G19" s="751"/>
      <c r="H19" s="751"/>
      <c r="I19" s="751"/>
      <c r="J19" s="751"/>
      <c r="K19" s="751"/>
      <c r="L19" s="751"/>
      <c r="M19" s="751"/>
    </row>
    <row r="20" spans="1:17" s="12" customFormat="1" ht="26.25" customHeight="1">
      <c r="A20" s="699" t="s">
        <v>561</v>
      </c>
      <c r="B20" s="699"/>
      <c r="C20" s="699"/>
      <c r="D20" s="699"/>
      <c r="E20" s="699"/>
      <c r="F20" s="699"/>
      <c r="G20" s="699"/>
      <c r="H20" s="699"/>
      <c r="I20" s="699"/>
      <c r="J20" s="699"/>
      <c r="K20" s="699"/>
      <c r="L20" s="699"/>
      <c r="M20" s="699"/>
    </row>
    <row r="21" spans="1:17" ht="16.5" customHeight="1">
      <c r="A21" s="699" t="s">
        <v>211</v>
      </c>
      <c r="B21" s="699"/>
      <c r="C21" s="699"/>
      <c r="D21" s="699"/>
      <c r="E21" s="699"/>
      <c r="F21" s="699"/>
      <c r="G21" s="699"/>
      <c r="H21" s="699"/>
      <c r="I21" s="699"/>
      <c r="J21" s="699"/>
      <c r="K21" s="699"/>
      <c r="L21" s="699"/>
      <c r="M21" s="699"/>
      <c r="N21" s="298"/>
      <c r="O21" s="298"/>
      <c r="P21" s="136"/>
      <c r="Q21" s="136"/>
    </row>
    <row r="24" spans="1:17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</row>
    <row r="25" spans="1:17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</row>
    <row r="26" spans="1:17">
      <c r="N26" s="9"/>
    </row>
  </sheetData>
  <mergeCells count="12">
    <mergeCell ref="A21:M21"/>
    <mergeCell ref="A1:M1"/>
    <mergeCell ref="A3:M3"/>
    <mergeCell ref="A2:M2"/>
    <mergeCell ref="B5:D5"/>
    <mergeCell ref="E5:G5"/>
    <mergeCell ref="H5:J5"/>
    <mergeCell ref="K5:M5"/>
    <mergeCell ref="A17:M17"/>
    <mergeCell ref="A18:M18"/>
    <mergeCell ref="A19:M19"/>
    <mergeCell ref="A20:M20"/>
  </mergeCells>
  <printOptions horizontalCentered="1" verticalCentered="1" headings="1"/>
  <pageMargins left="0.25" right="0.25" top="0.5" bottom="0.5" header="0.5" footer="0.5"/>
  <pageSetup paperSize="5" scale="90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18"/>
  <sheetViews>
    <sheetView zoomScale="90" zoomScaleNormal="90" workbookViewId="0">
      <selection activeCell="I9" sqref="I9"/>
    </sheetView>
  </sheetViews>
  <sheetFormatPr defaultColWidth="9.28515625" defaultRowHeight="12.75"/>
  <cols>
    <col min="1" max="1" width="32.7109375" style="107" customWidth="1"/>
    <col min="2" max="2" width="10.28515625" style="107" customWidth="1"/>
    <col min="3" max="3" width="18.42578125" style="107" customWidth="1"/>
    <col min="4" max="4" width="21.28515625" style="107" customWidth="1"/>
    <col min="5" max="16384" width="9.28515625" style="107"/>
  </cols>
  <sheetData>
    <row r="1" spans="1:13" ht="15.75">
      <c r="A1" s="686" t="s">
        <v>260</v>
      </c>
      <c r="B1" s="686"/>
      <c r="C1" s="686"/>
      <c r="D1" s="686"/>
      <c r="E1" s="504"/>
      <c r="F1" s="504"/>
      <c r="G1" s="504"/>
      <c r="H1" s="504"/>
      <c r="I1" s="504"/>
      <c r="J1" s="504"/>
      <c r="K1" s="504"/>
      <c r="L1" s="504"/>
      <c r="M1" s="504"/>
    </row>
    <row r="2" spans="1:13" ht="15.75">
      <c r="A2" s="660" t="s">
        <v>1</v>
      </c>
      <c r="B2" s="660"/>
      <c r="C2" s="660"/>
      <c r="D2" s="660"/>
      <c r="E2" s="132"/>
      <c r="F2" s="132"/>
      <c r="G2" s="132"/>
      <c r="H2" s="132"/>
      <c r="I2" s="132"/>
      <c r="J2" s="132"/>
      <c r="K2" s="132"/>
      <c r="L2" s="132"/>
      <c r="M2" s="132"/>
    </row>
    <row r="3" spans="1:13" ht="15.75">
      <c r="A3" s="665" t="s">
        <v>530</v>
      </c>
      <c r="B3" s="665"/>
      <c r="C3" s="665"/>
      <c r="D3" s="665"/>
      <c r="E3" s="131"/>
      <c r="F3" s="131"/>
      <c r="G3" s="131"/>
      <c r="H3" s="131"/>
      <c r="I3" s="131"/>
      <c r="J3" s="131"/>
      <c r="K3" s="131"/>
      <c r="L3" s="131"/>
      <c r="M3" s="131"/>
    </row>
    <row r="4" spans="1:13" ht="13.5" thickBot="1">
      <c r="A4" s="318"/>
      <c r="B4" s="318"/>
      <c r="C4" s="318"/>
      <c r="D4" s="318"/>
    </row>
    <row r="5" spans="1:13" ht="60.75" thickBot="1">
      <c r="A5" s="505" t="s">
        <v>51</v>
      </c>
      <c r="B5" s="505" t="s">
        <v>52</v>
      </c>
      <c r="C5" s="506" t="s">
        <v>261</v>
      </c>
      <c r="D5" s="506" t="s">
        <v>262</v>
      </c>
      <c r="E5" s="507"/>
    </row>
    <row r="6" spans="1:13" ht="26.65" customHeight="1" thickBot="1">
      <c r="A6" s="508" t="s">
        <v>263</v>
      </c>
      <c r="B6" s="509" t="s">
        <v>66</v>
      </c>
      <c r="C6" s="510" t="s">
        <v>12</v>
      </c>
      <c r="D6" s="511" t="s">
        <v>12</v>
      </c>
    </row>
    <row r="7" spans="1:13" ht="26.65" customHeight="1">
      <c r="A7" s="35"/>
      <c r="B7" s="35"/>
      <c r="C7" s="35"/>
      <c r="D7" s="35"/>
    </row>
    <row r="8" spans="1:13" ht="15" thickBot="1">
      <c r="A8" s="35"/>
      <c r="B8" s="35"/>
      <c r="C8" s="35"/>
      <c r="D8" s="35"/>
    </row>
    <row r="9" spans="1:13" ht="60.75" customHeight="1" thickBot="1">
      <c r="A9" s="505" t="s">
        <v>51</v>
      </c>
      <c r="B9" s="505" t="s">
        <v>52</v>
      </c>
      <c r="C9" s="506" t="s">
        <v>264</v>
      </c>
      <c r="D9" s="512"/>
    </row>
    <row r="10" spans="1:13" ht="25.9" customHeight="1" thickBot="1">
      <c r="A10" s="508" t="s">
        <v>265</v>
      </c>
      <c r="B10" s="509" t="s">
        <v>70</v>
      </c>
      <c r="C10" s="513"/>
      <c r="D10" s="35"/>
    </row>
    <row r="11" spans="1:13" ht="25.9" customHeight="1">
      <c r="A11" s="35"/>
      <c r="B11" s="35"/>
      <c r="C11" s="35"/>
      <c r="D11" s="35"/>
    </row>
    <row r="12" spans="1:13" ht="13.5" thickBot="1">
      <c r="A12" s="318"/>
      <c r="B12" s="318"/>
      <c r="C12" s="318"/>
      <c r="D12" s="318"/>
    </row>
    <row r="13" spans="1:13" ht="14.25" customHeight="1" thickBot="1">
      <c r="A13" s="752" t="s">
        <v>266</v>
      </c>
      <c r="B13" s="753"/>
      <c r="C13" s="754"/>
      <c r="D13" s="318"/>
    </row>
    <row r="14" spans="1:13" ht="30.75" thickBot="1">
      <c r="A14" s="514" t="s">
        <v>267</v>
      </c>
      <c r="B14" s="515" t="s">
        <v>268</v>
      </c>
      <c r="C14" s="516" t="s">
        <v>269</v>
      </c>
      <c r="D14" s="318"/>
    </row>
    <row r="15" spans="1:13" ht="14.25">
      <c r="A15" s="517"/>
      <c r="B15" s="518"/>
      <c r="C15" s="519"/>
    </row>
    <row r="16" spans="1:13" ht="15" thickBot="1">
      <c r="A16" s="520" t="s">
        <v>270</v>
      </c>
      <c r="B16" s="510" t="s">
        <v>270</v>
      </c>
      <c r="C16" s="521" t="s">
        <v>270</v>
      </c>
    </row>
    <row r="18" spans="1:4" ht="28.5" customHeight="1">
      <c r="A18" s="699" t="s">
        <v>43</v>
      </c>
      <c r="B18" s="699"/>
      <c r="C18" s="699"/>
      <c r="D18" s="699"/>
    </row>
  </sheetData>
  <mergeCells count="5">
    <mergeCell ref="A1:D1"/>
    <mergeCell ref="A2:D2"/>
    <mergeCell ref="A3:D3"/>
    <mergeCell ref="A13:C13"/>
    <mergeCell ref="A18:D18"/>
  </mergeCells>
  <printOptions horizontalCentered="1" verticalCentered="1"/>
  <pageMargins left="0.25" right="0.25" top="0.5" bottom="0.5" header="0.5" footer="0.5"/>
  <pageSetup orientation="landscape" horizontalDpi="1200" verticalDpi="1200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37"/>
  <sheetViews>
    <sheetView zoomScale="90" zoomScaleNormal="90" workbookViewId="0">
      <selection sqref="A1:M1"/>
    </sheetView>
  </sheetViews>
  <sheetFormatPr defaultRowHeight="12.75"/>
  <cols>
    <col min="1" max="1" width="26.42578125" customWidth="1"/>
    <col min="2" max="2" width="12.7109375" customWidth="1"/>
    <col min="3" max="3" width="15.7109375" bestFit="1" customWidth="1"/>
    <col min="4" max="4" width="14.5703125" bestFit="1" customWidth="1"/>
    <col min="5" max="5" width="12.7109375" customWidth="1"/>
    <col min="6" max="6" width="13.7109375" customWidth="1"/>
    <col min="7" max="7" width="14" customWidth="1"/>
    <col min="8" max="8" width="12.7109375" customWidth="1"/>
    <col min="9" max="9" width="14" customWidth="1"/>
    <col min="10" max="10" width="13.7109375" customWidth="1"/>
    <col min="11" max="13" width="12.7109375" customWidth="1"/>
    <col min="15" max="15" width="11.28515625" bestFit="1" customWidth="1"/>
    <col min="16" max="16" width="9.7109375" bestFit="1" customWidth="1"/>
  </cols>
  <sheetData>
    <row r="1" spans="1:16" ht="15.75">
      <c r="A1" s="687" t="s">
        <v>271</v>
      </c>
      <c r="B1" s="687"/>
      <c r="C1" s="687"/>
      <c r="D1" s="687"/>
      <c r="E1" s="687"/>
      <c r="F1" s="687"/>
      <c r="G1" s="687"/>
      <c r="H1" s="687"/>
      <c r="I1" s="687"/>
      <c r="J1" s="687"/>
      <c r="K1" s="687"/>
      <c r="L1" s="687"/>
      <c r="M1" s="687"/>
    </row>
    <row r="2" spans="1:16" ht="15.75">
      <c r="A2" s="687" t="s">
        <v>1</v>
      </c>
      <c r="B2" s="687"/>
      <c r="C2" s="687"/>
      <c r="D2" s="687"/>
      <c r="E2" s="687"/>
      <c r="F2" s="687"/>
      <c r="G2" s="687"/>
      <c r="H2" s="687"/>
      <c r="I2" s="687"/>
      <c r="J2" s="687"/>
      <c r="K2" s="687"/>
      <c r="L2" s="687"/>
      <c r="M2" s="687"/>
    </row>
    <row r="3" spans="1:16" ht="17.25" customHeight="1">
      <c r="A3" s="756" t="s">
        <v>530</v>
      </c>
      <c r="B3" s="757"/>
      <c r="C3" s="757"/>
      <c r="D3" s="757"/>
      <c r="E3" s="757"/>
      <c r="F3" s="757"/>
      <c r="G3" s="757"/>
      <c r="H3" s="757"/>
      <c r="I3" s="757"/>
      <c r="J3" s="757"/>
      <c r="K3" s="757"/>
      <c r="L3" s="757"/>
      <c r="M3" s="758"/>
    </row>
    <row r="4" spans="1:16" ht="17.25" customHeight="1">
      <c r="A4" s="277"/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</row>
    <row r="5" spans="1:16" ht="14.25">
      <c r="A5" s="30"/>
      <c r="B5" s="759" t="s">
        <v>2</v>
      </c>
      <c r="C5" s="759"/>
      <c r="D5" s="759"/>
      <c r="E5" s="759" t="s">
        <v>3</v>
      </c>
      <c r="F5" s="759"/>
      <c r="G5" s="759"/>
      <c r="H5" s="759" t="s">
        <v>4</v>
      </c>
      <c r="I5" s="759"/>
      <c r="J5" s="759"/>
      <c r="K5" s="759" t="s">
        <v>5</v>
      </c>
      <c r="L5" s="759"/>
      <c r="M5" s="759"/>
    </row>
    <row r="6" spans="1:16">
      <c r="A6" s="31" t="s">
        <v>272</v>
      </c>
      <c r="B6" s="564" t="s">
        <v>7</v>
      </c>
      <c r="C6" s="564" t="s">
        <v>8</v>
      </c>
      <c r="D6" s="564" t="s">
        <v>9</v>
      </c>
      <c r="E6" s="564" t="s">
        <v>7</v>
      </c>
      <c r="F6" s="564" t="s">
        <v>8</v>
      </c>
      <c r="G6" s="564" t="s">
        <v>9</v>
      </c>
      <c r="H6" s="564" t="s">
        <v>7</v>
      </c>
      <c r="I6" s="564" t="s">
        <v>8</v>
      </c>
      <c r="J6" s="564" t="s">
        <v>9</v>
      </c>
      <c r="K6" s="564" t="s">
        <v>7</v>
      </c>
      <c r="L6" s="564" t="s">
        <v>8</v>
      </c>
      <c r="M6" s="564" t="s">
        <v>9</v>
      </c>
    </row>
    <row r="7" spans="1:16">
      <c r="A7" s="85" t="s">
        <v>273</v>
      </c>
      <c r="B7" s="143" t="s">
        <v>12</v>
      </c>
      <c r="C7" s="86">
        <v>4004885.09</v>
      </c>
      <c r="D7" s="86">
        <f>SUM(B7:C7)</f>
        <v>4004885.09</v>
      </c>
      <c r="E7" s="143" t="s">
        <v>12</v>
      </c>
      <c r="F7" s="598">
        <v>160672</v>
      </c>
      <c r="G7" s="86">
        <f>SUM(E7:F7)</f>
        <v>160672</v>
      </c>
      <c r="H7" s="143" t="s">
        <v>12</v>
      </c>
      <c r="I7" s="86">
        <v>160672</v>
      </c>
      <c r="J7" s="86">
        <f>SUM(H7:I7)</f>
        <v>160672</v>
      </c>
      <c r="K7" s="287" t="s">
        <v>12</v>
      </c>
      <c r="L7" s="284">
        <f t="shared" ref="L7:M7" si="0">IF(C7=0, 0, I7/C7)</f>
        <v>4.0119003763975661E-2</v>
      </c>
      <c r="M7" s="285">
        <f t="shared" si="0"/>
        <v>4.0119003763975661E-2</v>
      </c>
    </row>
    <row r="8" spans="1:16" ht="25.5" customHeight="1">
      <c r="A8" s="87" t="s">
        <v>274</v>
      </c>
      <c r="B8" s="143" t="s">
        <v>12</v>
      </c>
      <c r="C8" s="86">
        <v>2966517.9299999997</v>
      </c>
      <c r="D8" s="86">
        <f t="shared" ref="D8:D21" si="1">SUM(B8:C8)</f>
        <v>2966517.9299999997</v>
      </c>
      <c r="E8" s="143" t="s">
        <v>12</v>
      </c>
      <c r="F8" s="598">
        <v>105440</v>
      </c>
      <c r="G8" s="86">
        <f t="shared" ref="G8:G11" si="2">SUM(E8:F8)</f>
        <v>105440</v>
      </c>
      <c r="H8" s="143" t="s">
        <v>12</v>
      </c>
      <c r="I8" s="86">
        <v>105440</v>
      </c>
      <c r="J8" s="86">
        <f t="shared" ref="J8:J17" si="3">SUM(H8:I8)</f>
        <v>105440</v>
      </c>
      <c r="K8" s="143" t="s">
        <v>12</v>
      </c>
      <c r="L8" s="284">
        <f t="shared" ref="L8:L10" si="4">IF(C8=0, 0, I8/C8)</f>
        <v>3.5543355033758384E-2</v>
      </c>
      <c r="M8" s="285">
        <f t="shared" ref="M8:M10" si="5">IF(D8=0, 0, J8/D8)</f>
        <v>3.5543355033758384E-2</v>
      </c>
      <c r="O8" s="421"/>
      <c r="P8" s="421"/>
    </row>
    <row r="9" spans="1:16">
      <c r="A9" s="87" t="s">
        <v>275</v>
      </c>
      <c r="B9" s="143" t="s">
        <v>12</v>
      </c>
      <c r="C9" s="86">
        <v>154833.29</v>
      </c>
      <c r="D9" s="86">
        <f t="shared" si="1"/>
        <v>154833.29</v>
      </c>
      <c r="E9" s="143" t="s">
        <v>12</v>
      </c>
      <c r="F9" s="598">
        <v>5877</v>
      </c>
      <c r="G9" s="86">
        <f t="shared" si="2"/>
        <v>5877</v>
      </c>
      <c r="H9" s="143" t="s">
        <v>12</v>
      </c>
      <c r="I9" s="86">
        <v>5877</v>
      </c>
      <c r="J9" s="86">
        <f t="shared" si="3"/>
        <v>5877</v>
      </c>
      <c r="K9" s="143" t="s">
        <v>12</v>
      </c>
      <c r="L9" s="284">
        <f t="shared" si="4"/>
        <v>3.7956953572452018E-2</v>
      </c>
      <c r="M9" s="285">
        <f t="shared" si="5"/>
        <v>3.7956953572452018E-2</v>
      </c>
    </row>
    <row r="10" spans="1:16" ht="25.5" customHeight="1">
      <c r="A10" s="87" t="s">
        <v>276</v>
      </c>
      <c r="B10" s="143" t="s">
        <v>12</v>
      </c>
      <c r="C10" s="86">
        <v>1037796.2</v>
      </c>
      <c r="D10" s="86">
        <f t="shared" si="1"/>
        <v>1037796.2</v>
      </c>
      <c r="E10" s="143" t="s">
        <v>12</v>
      </c>
      <c r="F10" s="598">
        <v>30860</v>
      </c>
      <c r="G10" s="86">
        <f t="shared" si="2"/>
        <v>30860</v>
      </c>
      <c r="H10" s="143" t="s">
        <v>12</v>
      </c>
      <c r="I10" s="86">
        <v>30860</v>
      </c>
      <c r="J10" s="86">
        <f t="shared" si="3"/>
        <v>30860</v>
      </c>
      <c r="K10" s="143" t="s">
        <v>12</v>
      </c>
      <c r="L10" s="284">
        <f t="shared" si="4"/>
        <v>2.9736088839022536E-2</v>
      </c>
      <c r="M10" s="285">
        <f t="shared" si="5"/>
        <v>2.9736088839022536E-2</v>
      </c>
    </row>
    <row r="11" spans="1:16">
      <c r="A11" s="85" t="s">
        <v>277</v>
      </c>
      <c r="B11" s="143" t="s">
        <v>12</v>
      </c>
      <c r="C11" s="86">
        <v>0</v>
      </c>
      <c r="D11" s="86">
        <f t="shared" si="1"/>
        <v>0</v>
      </c>
      <c r="E11" s="143" t="s">
        <v>12</v>
      </c>
      <c r="F11" s="598">
        <v>0</v>
      </c>
      <c r="G11" s="86">
        <f t="shared" si="2"/>
        <v>0</v>
      </c>
      <c r="H11" s="143" t="s">
        <v>12</v>
      </c>
      <c r="I11" s="86">
        <v>0</v>
      </c>
      <c r="J11" s="86">
        <f t="shared" si="3"/>
        <v>0</v>
      </c>
      <c r="K11" s="143" t="s">
        <v>12</v>
      </c>
      <c r="L11" s="282">
        <v>0</v>
      </c>
      <c r="M11" s="282">
        <v>0</v>
      </c>
    </row>
    <row r="12" spans="1:16">
      <c r="A12" s="162"/>
      <c r="B12" s="30"/>
      <c r="C12" s="30"/>
      <c r="D12" s="30"/>
      <c r="E12" s="30"/>
      <c r="F12" s="30"/>
      <c r="G12" s="163"/>
      <c r="H12" s="163"/>
      <c r="I12" s="163"/>
      <c r="J12" s="163"/>
      <c r="K12" s="30"/>
      <c r="L12" s="30"/>
      <c r="M12" s="30"/>
    </row>
    <row r="13" spans="1:16">
      <c r="A13" s="85" t="s">
        <v>278</v>
      </c>
      <c r="B13" s="143" t="s">
        <v>12</v>
      </c>
      <c r="C13" s="86">
        <v>437502</v>
      </c>
      <c r="D13" s="86">
        <f t="shared" si="1"/>
        <v>437502</v>
      </c>
      <c r="E13" s="143" t="s">
        <v>12</v>
      </c>
      <c r="F13" s="86">
        <v>0</v>
      </c>
      <c r="G13" s="86">
        <f>SUM(E13:F13)</f>
        <v>0</v>
      </c>
      <c r="H13" s="143" t="s">
        <v>12</v>
      </c>
      <c r="I13" s="86">
        <v>0</v>
      </c>
      <c r="J13" s="86">
        <f t="shared" si="3"/>
        <v>0</v>
      </c>
      <c r="K13" s="143" t="s">
        <v>12</v>
      </c>
      <c r="L13" s="284">
        <f t="shared" ref="L13:L17" si="6">IF(C13=0, 0, I13/C13)</f>
        <v>0</v>
      </c>
      <c r="M13" s="285">
        <f t="shared" ref="M13:M17" si="7">IF(D13=0, 0, J13/D13)</f>
        <v>0</v>
      </c>
    </row>
    <row r="14" spans="1:16">
      <c r="A14" s="85" t="s">
        <v>279</v>
      </c>
      <c r="B14" s="143" t="s">
        <v>12</v>
      </c>
      <c r="C14" s="86">
        <v>0</v>
      </c>
      <c r="D14" s="86">
        <f t="shared" si="1"/>
        <v>0</v>
      </c>
      <c r="E14" s="143" t="s">
        <v>12</v>
      </c>
      <c r="F14" s="86">
        <v>0</v>
      </c>
      <c r="G14" s="86">
        <f t="shared" ref="G14:G17" si="8">SUM(E14:F14)</f>
        <v>0</v>
      </c>
      <c r="H14" s="143" t="s">
        <v>12</v>
      </c>
      <c r="I14" s="86">
        <v>0</v>
      </c>
      <c r="J14" s="86">
        <f t="shared" si="3"/>
        <v>0</v>
      </c>
      <c r="K14" s="143" t="s">
        <v>12</v>
      </c>
      <c r="L14" s="284">
        <f t="shared" si="6"/>
        <v>0</v>
      </c>
      <c r="M14" s="285">
        <f t="shared" si="7"/>
        <v>0</v>
      </c>
    </row>
    <row r="15" spans="1:16">
      <c r="A15" s="599" t="s">
        <v>26</v>
      </c>
      <c r="B15" s="143" t="s">
        <v>12</v>
      </c>
      <c r="C15" s="86">
        <v>475858.44</v>
      </c>
      <c r="D15" s="86">
        <f t="shared" si="1"/>
        <v>475858.44</v>
      </c>
      <c r="E15" s="143" t="s">
        <v>12</v>
      </c>
      <c r="F15" s="598">
        <v>29569</v>
      </c>
      <c r="G15" s="86">
        <f t="shared" si="8"/>
        <v>29569</v>
      </c>
      <c r="H15" s="143" t="s">
        <v>12</v>
      </c>
      <c r="I15" s="86">
        <v>29569</v>
      </c>
      <c r="J15" s="86">
        <f t="shared" si="3"/>
        <v>29569</v>
      </c>
      <c r="K15" s="143" t="s">
        <v>12</v>
      </c>
      <c r="L15" s="284">
        <f t="shared" si="6"/>
        <v>6.2138227494714607E-2</v>
      </c>
      <c r="M15" s="285">
        <f t="shared" si="7"/>
        <v>6.2138227494714607E-2</v>
      </c>
    </row>
    <row r="16" spans="1:16">
      <c r="A16" s="87" t="s">
        <v>27</v>
      </c>
      <c r="B16" s="143" t="s">
        <v>12</v>
      </c>
      <c r="C16" s="86">
        <v>953728.76</v>
      </c>
      <c r="D16" s="86">
        <f t="shared" si="1"/>
        <v>953728.76</v>
      </c>
      <c r="E16" s="143" t="s">
        <v>12</v>
      </c>
      <c r="F16" s="598">
        <v>41347</v>
      </c>
      <c r="G16" s="86">
        <f t="shared" si="8"/>
        <v>41347</v>
      </c>
      <c r="H16" s="143" t="s">
        <v>12</v>
      </c>
      <c r="I16" s="86">
        <v>41347</v>
      </c>
      <c r="J16" s="86">
        <f t="shared" si="3"/>
        <v>41347</v>
      </c>
      <c r="K16" s="143" t="s">
        <v>12</v>
      </c>
      <c r="L16" s="284">
        <f t="shared" si="6"/>
        <v>4.3352996925457084E-2</v>
      </c>
      <c r="M16" s="285">
        <f t="shared" si="7"/>
        <v>4.3352996925457084E-2</v>
      </c>
    </row>
    <row r="17" spans="1:16">
      <c r="A17" s="87" t="s">
        <v>28</v>
      </c>
      <c r="B17" s="143" t="s">
        <v>12</v>
      </c>
      <c r="C17" s="86">
        <v>60000</v>
      </c>
      <c r="D17" s="86">
        <f t="shared" si="1"/>
        <v>60000</v>
      </c>
      <c r="E17" s="143" t="s">
        <v>12</v>
      </c>
      <c r="F17" s="86">
        <v>0</v>
      </c>
      <c r="G17" s="86">
        <f t="shared" si="8"/>
        <v>0</v>
      </c>
      <c r="H17" s="143" t="s">
        <v>12</v>
      </c>
      <c r="I17" s="86">
        <v>0</v>
      </c>
      <c r="J17" s="86">
        <f t="shared" si="3"/>
        <v>0</v>
      </c>
      <c r="K17" s="143" t="s">
        <v>12</v>
      </c>
      <c r="L17" s="284">
        <f t="shared" si="6"/>
        <v>0</v>
      </c>
      <c r="M17" s="285">
        <f t="shared" si="7"/>
        <v>0</v>
      </c>
    </row>
    <row r="18" spans="1:16">
      <c r="A18" s="162"/>
      <c r="B18" s="30"/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</row>
    <row r="19" spans="1:16" ht="25.5">
      <c r="A19" s="102" t="s">
        <v>280</v>
      </c>
      <c r="B19" s="405" t="s">
        <v>12</v>
      </c>
      <c r="C19" s="103">
        <f>SUM(C7:C11,C13:C17)</f>
        <v>10091121.709999999</v>
      </c>
      <c r="D19" s="103">
        <f t="shared" si="1"/>
        <v>10091121.709999999</v>
      </c>
      <c r="E19" s="405" t="s">
        <v>12</v>
      </c>
      <c r="F19" s="103">
        <f>SUM(F7:F11,F13:F17)</f>
        <v>373765</v>
      </c>
      <c r="G19" s="103">
        <f t="shared" ref="G19:G21" si="9">SUM(E19:F19)</f>
        <v>373765</v>
      </c>
      <c r="H19" s="405" t="s">
        <v>12</v>
      </c>
      <c r="I19" s="103">
        <f>SUM(I7:I11,I13:I17)</f>
        <v>373765</v>
      </c>
      <c r="J19" s="103">
        <f t="shared" ref="J19" si="10">SUM(H19:I19)</f>
        <v>373765</v>
      </c>
      <c r="K19" s="405" t="s">
        <v>12</v>
      </c>
      <c r="L19" s="286">
        <f t="shared" ref="L19" si="11">IF(C19=0, 0, I19/C19)</f>
        <v>3.7038994349816445E-2</v>
      </c>
      <c r="M19" s="286">
        <f t="shared" ref="M19" si="12">IF(D19=0, 0, J19/D19)</f>
        <v>3.7038994349816445E-2</v>
      </c>
    </row>
    <row r="20" spans="1:16">
      <c r="A20" s="162"/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/>
      <c r="M20" s="30"/>
    </row>
    <row r="21" spans="1:16">
      <c r="A21" s="85" t="s">
        <v>281</v>
      </c>
      <c r="B21" s="143" t="s">
        <v>12</v>
      </c>
      <c r="C21" s="397">
        <v>132351979</v>
      </c>
      <c r="D21" s="397">
        <f t="shared" si="1"/>
        <v>132351979</v>
      </c>
      <c r="E21" s="143" t="s">
        <v>12</v>
      </c>
      <c r="F21" s="598">
        <v>22013865</v>
      </c>
      <c r="G21" s="29">
        <f t="shared" si="9"/>
        <v>22013865</v>
      </c>
      <c r="H21" s="143" t="s">
        <v>12</v>
      </c>
      <c r="I21" s="598">
        <v>22013865</v>
      </c>
      <c r="J21" s="29">
        <f>SUM(H21:I21)</f>
        <v>22013865</v>
      </c>
      <c r="K21" s="143" t="s">
        <v>12</v>
      </c>
      <c r="L21" s="284">
        <f t="shared" ref="L21" si="13">IF(C21=0, 0, I21/C21)</f>
        <v>0.16632818916897343</v>
      </c>
      <c r="M21" s="285">
        <f t="shared" ref="M21" si="14">IF(D21=0, 0, J21/D21)</f>
        <v>0.16632818916897343</v>
      </c>
    </row>
    <row r="22" spans="1:16">
      <c r="A22" s="162"/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</row>
    <row r="23" spans="1:16" s="104" customFormat="1" ht="27.75" customHeight="1">
      <c r="A23" s="102" t="s">
        <v>282</v>
      </c>
      <c r="B23" s="143" t="s">
        <v>12</v>
      </c>
      <c r="C23" s="398">
        <f t="shared" ref="C23:J23" si="15">SUM(C19,C21)</f>
        <v>142443100.71000001</v>
      </c>
      <c r="D23" s="398">
        <f t="shared" si="15"/>
        <v>142443100.71000001</v>
      </c>
      <c r="E23" s="143" t="s">
        <v>12</v>
      </c>
      <c r="F23" s="103">
        <f t="shared" si="15"/>
        <v>22387630</v>
      </c>
      <c r="G23" s="103">
        <f t="shared" si="15"/>
        <v>22387630</v>
      </c>
      <c r="H23" s="143" t="s">
        <v>12</v>
      </c>
      <c r="I23" s="103">
        <f t="shared" si="15"/>
        <v>22387630</v>
      </c>
      <c r="J23" s="103">
        <f t="shared" si="15"/>
        <v>22387630</v>
      </c>
      <c r="K23" s="143" t="s">
        <v>12</v>
      </c>
      <c r="L23" s="286">
        <f>I23/C23</f>
        <v>0.15716893193429557</v>
      </c>
      <c r="M23" s="286">
        <f>J23/D23</f>
        <v>0.15716893193429557</v>
      </c>
    </row>
    <row r="24" spans="1:16" s="32" customFormat="1" ht="11.25">
      <c r="A24" s="164"/>
      <c r="B24" s="165"/>
      <c r="C24" s="165"/>
      <c r="D24" s="165"/>
      <c r="E24" s="166"/>
      <c r="F24" s="165"/>
      <c r="G24" s="165"/>
      <c r="H24" s="165"/>
      <c r="I24" s="165"/>
      <c r="J24" s="165"/>
      <c r="K24" s="165"/>
      <c r="L24" s="165"/>
      <c r="M24" s="165"/>
    </row>
    <row r="25" spans="1:16" s="32" customFormat="1">
      <c r="A25" s="38" t="s">
        <v>283</v>
      </c>
      <c r="B25" s="167"/>
      <c r="C25" s="167"/>
      <c r="D25" s="167"/>
      <c r="E25" s="167"/>
      <c r="F25" s="167"/>
      <c r="G25" s="167"/>
      <c r="H25" s="167"/>
      <c r="I25" s="167"/>
      <c r="J25" s="167"/>
      <c r="K25" s="167"/>
      <c r="L25" s="167"/>
      <c r="M25" s="167"/>
    </row>
    <row r="26" spans="1:16" s="32" customFormat="1" ht="25.5">
      <c r="A26" s="40" t="s">
        <v>284</v>
      </c>
      <c r="B26" s="168" t="s">
        <v>285</v>
      </c>
      <c r="C26" s="168"/>
      <c r="D26" s="168"/>
      <c r="E26" s="169"/>
      <c r="F26" s="169"/>
      <c r="G26" s="163"/>
      <c r="H26" s="169"/>
      <c r="I26" s="169"/>
      <c r="J26" s="163"/>
      <c r="K26" s="170"/>
      <c r="L26" s="168"/>
      <c r="M26" s="170"/>
      <c r="O26" s="33"/>
      <c r="P26" s="33"/>
    </row>
    <row r="27" spans="1:16" s="32" customFormat="1" ht="23.25" customHeight="1">
      <c r="A27" s="60" t="s">
        <v>286</v>
      </c>
      <c r="B27" s="168"/>
      <c r="C27" s="168"/>
      <c r="D27" s="168"/>
      <c r="E27" s="143" t="s">
        <v>12</v>
      </c>
      <c r="F27" s="644">
        <v>1964901</v>
      </c>
      <c r="G27" s="86">
        <f t="shared" ref="G27" si="16">SUM(E27:F27)</f>
        <v>1964901</v>
      </c>
      <c r="H27" s="143" t="s">
        <v>12</v>
      </c>
      <c r="I27" s="88">
        <v>1964901</v>
      </c>
      <c r="J27" s="86">
        <f t="shared" ref="J27" si="17">SUM(H27:I27)</f>
        <v>1964901</v>
      </c>
      <c r="K27" s="170"/>
      <c r="L27" s="168"/>
      <c r="M27" s="170"/>
      <c r="O27" s="33"/>
      <c r="P27" s="33"/>
    </row>
    <row r="28" spans="1:16" s="32" customFormat="1" ht="25.5">
      <c r="A28" s="60" t="s">
        <v>287</v>
      </c>
      <c r="B28" s="168"/>
      <c r="C28" s="168"/>
      <c r="D28" s="168"/>
      <c r="E28" s="169"/>
      <c r="F28" s="169"/>
      <c r="G28" s="163"/>
      <c r="H28" s="169"/>
      <c r="I28" s="169"/>
      <c r="J28" s="163"/>
      <c r="K28" s="170"/>
      <c r="L28" s="171"/>
      <c r="M28" s="170"/>
      <c r="O28" s="33"/>
      <c r="P28" s="33"/>
    </row>
    <row r="29" spans="1:16" s="32" customFormat="1" ht="15.75" customHeight="1">
      <c r="A29" s="39" t="s">
        <v>288</v>
      </c>
      <c r="B29" s="168"/>
      <c r="C29" s="168"/>
      <c r="D29" s="168"/>
      <c r="E29" s="169"/>
      <c r="F29" s="169"/>
      <c r="G29" s="163"/>
      <c r="H29" s="169"/>
      <c r="I29" s="169"/>
      <c r="J29" s="163"/>
      <c r="K29" s="170"/>
      <c r="L29" s="168"/>
      <c r="M29" s="170"/>
      <c r="P29" s="33"/>
    </row>
    <row r="30" spans="1:16" s="32" customFormat="1" ht="25.5">
      <c r="A30" s="39" t="s">
        <v>289</v>
      </c>
      <c r="B30" s="168"/>
      <c r="C30" s="168"/>
      <c r="D30" s="168"/>
      <c r="E30" s="143" t="s">
        <v>12</v>
      </c>
      <c r="F30" s="86">
        <f t="shared" ref="F30:G30" si="18">SUM(F26:F29)</f>
        <v>1964901</v>
      </c>
      <c r="G30" s="86">
        <f t="shared" si="18"/>
        <v>1964901</v>
      </c>
      <c r="H30" s="143" t="s">
        <v>12</v>
      </c>
      <c r="I30" s="86">
        <f t="shared" ref="I30:J30" si="19">SUM(I26:I29)</f>
        <v>1964901</v>
      </c>
      <c r="J30" s="86">
        <f t="shared" si="19"/>
        <v>1964901</v>
      </c>
      <c r="K30" s="170"/>
      <c r="L30" s="168"/>
      <c r="M30" s="170"/>
      <c r="O30" s="33"/>
      <c r="P30" s="33"/>
    </row>
    <row r="31" spans="1:16" s="32" customFormat="1">
      <c r="A31" s="755"/>
      <c r="B31" s="755"/>
      <c r="C31" s="755"/>
      <c r="D31" s="755"/>
      <c r="E31" s="755"/>
      <c r="F31" s="755"/>
      <c r="G31" s="755"/>
      <c r="H31" s="755"/>
      <c r="I31" s="755"/>
      <c r="J31" s="755"/>
      <c r="K31" s="755"/>
      <c r="L31" s="755"/>
      <c r="M31" s="755"/>
    </row>
    <row r="32" spans="1:16" s="32" customFormat="1" ht="12.75" customHeight="1">
      <c r="A32" s="89" t="s">
        <v>31</v>
      </c>
      <c r="B32" s="168"/>
      <c r="C32" s="168"/>
      <c r="D32" s="168"/>
      <c r="E32" s="143" t="s">
        <v>12</v>
      </c>
      <c r="F32" s="598">
        <v>122089</v>
      </c>
      <c r="G32" s="86">
        <f>SUM(E32:F32)</f>
        <v>122089</v>
      </c>
      <c r="H32" s="143" t="s">
        <v>12</v>
      </c>
      <c r="I32" s="88">
        <v>1985614.31</v>
      </c>
      <c r="J32" s="549">
        <f>SUM(H32:I32)</f>
        <v>1985614.31</v>
      </c>
      <c r="K32" s="170"/>
      <c r="L32" s="170"/>
      <c r="M32" s="170"/>
      <c r="N32" s="34"/>
      <c r="P32" s="33"/>
    </row>
    <row r="34" spans="1:13" ht="14.25">
      <c r="A34" s="749" t="s">
        <v>290</v>
      </c>
      <c r="B34" s="749"/>
      <c r="C34" s="749"/>
      <c r="D34" s="749"/>
      <c r="E34" s="749"/>
      <c r="F34" s="749"/>
      <c r="G34" s="749"/>
      <c r="H34" s="749"/>
      <c r="I34" s="749"/>
      <c r="J34" s="749"/>
      <c r="K34" s="749"/>
      <c r="L34" s="749"/>
      <c r="M34" s="749"/>
    </row>
    <row r="35" spans="1:13">
      <c r="A35" s="672" t="s">
        <v>211</v>
      </c>
      <c r="B35" s="672"/>
      <c r="C35" s="672"/>
      <c r="D35" s="672"/>
      <c r="E35" s="672"/>
      <c r="F35" s="672"/>
      <c r="G35" s="672"/>
      <c r="H35" s="672"/>
      <c r="I35" s="672"/>
      <c r="J35" s="672"/>
      <c r="K35" s="672"/>
      <c r="L35" s="672"/>
      <c r="M35" s="672"/>
    </row>
    <row r="37" spans="1:13">
      <c r="A37" s="12"/>
    </row>
  </sheetData>
  <mergeCells count="10">
    <mergeCell ref="A34:M34"/>
    <mergeCell ref="A35:M35"/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1" orientation="landscape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zoomScale="90" zoomScaleNormal="90" workbookViewId="0">
      <selection activeCell="J30" sqref="J30"/>
    </sheetView>
  </sheetViews>
  <sheetFormatPr defaultColWidth="9.42578125" defaultRowHeight="12.75"/>
  <cols>
    <col min="1" max="2" width="11.42578125" style="12" customWidth="1"/>
    <col min="3" max="3" width="11.7109375" style="12" customWidth="1"/>
    <col min="4" max="4" width="12.5703125" style="12" customWidth="1"/>
    <col min="5" max="5" width="13" style="12" customWidth="1"/>
    <col min="6" max="6" width="8.5703125" style="12" customWidth="1"/>
    <col min="7" max="7" width="9" style="12" customWidth="1"/>
    <col min="8" max="8" width="8.5703125" style="12" customWidth="1"/>
    <col min="9" max="9" width="10" style="12" customWidth="1"/>
    <col min="10" max="10" width="11.7109375" style="12" customWidth="1"/>
    <col min="11" max="11" width="11.5703125" style="12" customWidth="1"/>
    <col min="12" max="12" width="12.5703125" style="12" customWidth="1"/>
    <col min="13" max="13" width="12.7109375" style="12" customWidth="1"/>
    <col min="14" max="14" width="11.5703125" style="12" bestFit="1" customWidth="1"/>
    <col min="15" max="15" width="14.5703125" style="12" customWidth="1"/>
    <col min="16" max="16" width="11.42578125" style="12" customWidth="1"/>
    <col min="17" max="17" width="9.7109375" style="12" customWidth="1"/>
    <col min="18" max="18" width="13.7109375" style="12" customWidth="1"/>
    <col min="19" max="19" width="7.28515625" style="12" customWidth="1"/>
    <col min="20" max="20" width="9.5703125" style="12" customWidth="1"/>
    <col min="21" max="21" width="8.28515625" style="12" bestFit="1" customWidth="1"/>
    <col min="22" max="22" width="10.5703125" style="12" customWidth="1"/>
    <col min="23" max="23" width="13.5703125" style="12" customWidth="1"/>
    <col min="24" max="24" width="11" style="12" customWidth="1"/>
    <col min="25" max="25" width="13.5703125" style="12" customWidth="1"/>
    <col min="26" max="26" width="10.42578125" style="12" customWidth="1"/>
    <col min="27" max="16384" width="9.42578125" style="12"/>
  </cols>
  <sheetData>
    <row r="1" spans="1:25" ht="15.75">
      <c r="A1" s="706" t="s">
        <v>291</v>
      </c>
      <c r="B1" s="706"/>
      <c r="C1" s="706"/>
      <c r="D1" s="706"/>
      <c r="E1" s="706"/>
      <c r="F1" s="706"/>
      <c r="G1" s="706"/>
      <c r="H1" s="706"/>
      <c r="I1" s="706"/>
      <c r="J1" s="706"/>
      <c r="K1" s="706"/>
      <c r="L1" s="706"/>
      <c r="M1" s="706"/>
      <c r="N1" s="706"/>
      <c r="O1" s="706"/>
      <c r="P1" s="706"/>
      <c r="Q1" s="706"/>
      <c r="R1" s="706"/>
      <c r="S1" s="706"/>
      <c r="T1" s="706"/>
      <c r="U1" s="706"/>
      <c r="V1" s="706"/>
      <c r="W1" s="706"/>
      <c r="X1" s="706"/>
      <c r="Y1" s="706"/>
    </row>
    <row r="2" spans="1:25" ht="15.75">
      <c r="A2" s="709" t="s">
        <v>1</v>
      </c>
      <c r="B2" s="709"/>
      <c r="C2" s="709"/>
      <c r="D2" s="709"/>
      <c r="E2" s="709"/>
      <c r="F2" s="709"/>
      <c r="G2" s="709"/>
      <c r="H2" s="709"/>
      <c r="I2" s="709"/>
      <c r="J2" s="709"/>
      <c r="K2" s="709"/>
      <c r="L2" s="709"/>
      <c r="M2" s="709"/>
      <c r="N2" s="709"/>
      <c r="O2" s="709"/>
      <c r="P2" s="709"/>
      <c r="Q2" s="709"/>
      <c r="R2" s="709"/>
      <c r="S2" s="709"/>
      <c r="T2" s="709"/>
      <c r="U2" s="709"/>
      <c r="V2" s="709"/>
      <c r="W2" s="709"/>
      <c r="X2" s="709"/>
      <c r="Y2" s="709"/>
    </row>
    <row r="3" spans="1:25" ht="15.75">
      <c r="A3" s="702" t="s">
        <v>531</v>
      </c>
      <c r="B3" s="702"/>
      <c r="C3" s="702"/>
      <c r="D3" s="702"/>
      <c r="E3" s="702"/>
      <c r="F3" s="702"/>
      <c r="G3" s="702"/>
      <c r="H3" s="702"/>
      <c r="I3" s="702"/>
      <c r="J3" s="702"/>
      <c r="K3" s="702"/>
      <c r="L3" s="702"/>
      <c r="M3" s="702"/>
      <c r="N3" s="702"/>
      <c r="O3" s="702"/>
      <c r="P3" s="702"/>
      <c r="Q3" s="702"/>
      <c r="R3" s="702"/>
      <c r="S3" s="702"/>
      <c r="T3" s="702"/>
      <c r="U3" s="702"/>
      <c r="V3" s="702"/>
      <c r="W3" s="702"/>
      <c r="X3" s="702"/>
      <c r="Y3" s="702"/>
    </row>
    <row r="4" spans="1:25" ht="16.5" thickBot="1">
      <c r="A4" s="273"/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59"/>
      <c r="W4" s="59"/>
      <c r="X4" s="59"/>
      <c r="Y4" s="59"/>
    </row>
    <row r="5" spans="1:25" ht="14.25" customHeight="1" thickBot="1">
      <c r="A5" s="763">
        <v>2019</v>
      </c>
      <c r="B5" s="792" t="s">
        <v>292</v>
      </c>
      <c r="C5" s="793"/>
      <c r="D5" s="793"/>
      <c r="E5" s="793"/>
      <c r="F5" s="790"/>
      <c r="G5" s="790"/>
      <c r="H5" s="790"/>
      <c r="I5" s="790"/>
      <c r="J5" s="790"/>
      <c r="K5" s="791"/>
      <c r="L5" s="777" t="s">
        <v>293</v>
      </c>
      <c r="M5" s="778"/>
      <c r="N5" s="778"/>
      <c r="O5" s="779"/>
      <c r="P5" s="789" t="s">
        <v>294</v>
      </c>
      <c r="Q5" s="790"/>
      <c r="R5" s="790"/>
      <c r="S5" s="790"/>
      <c r="T5" s="791"/>
      <c r="U5" s="766" t="s">
        <v>295</v>
      </c>
      <c r="V5" s="767"/>
      <c r="W5" s="772" t="s">
        <v>296</v>
      </c>
      <c r="X5" s="786" t="s">
        <v>297</v>
      </c>
      <c r="Y5" s="760" t="s">
        <v>298</v>
      </c>
    </row>
    <row r="6" spans="1:25" ht="12.75" customHeight="1">
      <c r="A6" s="764"/>
      <c r="B6" s="780" t="s">
        <v>299</v>
      </c>
      <c r="C6" s="781"/>
      <c r="D6" s="781"/>
      <c r="E6" s="782"/>
      <c r="F6" s="795" t="s">
        <v>300</v>
      </c>
      <c r="G6" s="796"/>
      <c r="H6" s="796"/>
      <c r="I6" s="796"/>
      <c r="J6" s="797"/>
      <c r="K6" s="783" t="s">
        <v>301</v>
      </c>
      <c r="L6" s="768" t="s">
        <v>302</v>
      </c>
      <c r="M6" s="775" t="s">
        <v>303</v>
      </c>
      <c r="N6" s="775" t="s">
        <v>304</v>
      </c>
      <c r="O6" s="760" t="s">
        <v>305</v>
      </c>
      <c r="P6" s="768" t="s">
        <v>306</v>
      </c>
      <c r="Q6" s="775" t="s">
        <v>307</v>
      </c>
      <c r="R6" s="775" t="s">
        <v>308</v>
      </c>
      <c r="S6" s="786" t="s">
        <v>309</v>
      </c>
      <c r="T6" s="783" t="s">
        <v>310</v>
      </c>
      <c r="U6" s="768" t="s">
        <v>311</v>
      </c>
      <c r="V6" s="770" t="s">
        <v>312</v>
      </c>
      <c r="W6" s="773"/>
      <c r="X6" s="787"/>
      <c r="Y6" s="761"/>
    </row>
    <row r="7" spans="1:25" ht="47.25" customHeight="1" thickBot="1">
      <c r="A7" s="765"/>
      <c r="B7" s="567" t="s">
        <v>313</v>
      </c>
      <c r="C7" s="568" t="s">
        <v>314</v>
      </c>
      <c r="D7" s="568" t="s">
        <v>315</v>
      </c>
      <c r="E7" s="569" t="s">
        <v>316</v>
      </c>
      <c r="F7" s="567" t="s">
        <v>317</v>
      </c>
      <c r="G7" s="568" t="s">
        <v>318</v>
      </c>
      <c r="H7" s="568" t="s">
        <v>319</v>
      </c>
      <c r="I7" s="365" t="s">
        <v>320</v>
      </c>
      <c r="J7" s="366" t="s">
        <v>321</v>
      </c>
      <c r="K7" s="784"/>
      <c r="L7" s="769"/>
      <c r="M7" s="776"/>
      <c r="N7" s="776"/>
      <c r="O7" s="762"/>
      <c r="P7" s="769"/>
      <c r="Q7" s="776"/>
      <c r="R7" s="776"/>
      <c r="S7" s="794"/>
      <c r="T7" s="784"/>
      <c r="U7" s="769"/>
      <c r="V7" s="771"/>
      <c r="W7" s="774"/>
      <c r="X7" s="788"/>
      <c r="Y7" s="762"/>
    </row>
    <row r="8" spans="1:25">
      <c r="A8" s="533" t="s">
        <v>231</v>
      </c>
      <c r="B8" s="64">
        <v>1818</v>
      </c>
      <c r="C8" s="71">
        <v>1953</v>
      </c>
      <c r="D8" s="71">
        <v>69</v>
      </c>
      <c r="E8" s="72">
        <f t="shared" ref="E8:E16" si="0">SUM(B8:D8)</f>
        <v>3840</v>
      </c>
      <c r="F8" s="64">
        <v>5973</v>
      </c>
      <c r="G8" s="71">
        <v>5159</v>
      </c>
      <c r="H8" s="71">
        <v>3754</v>
      </c>
      <c r="I8" s="41">
        <v>0</v>
      </c>
      <c r="J8" s="71">
        <f t="shared" ref="J8:J12" si="1">SUM(F8:I8)</f>
        <v>14886</v>
      </c>
      <c r="K8" s="73">
        <f t="shared" ref="K8:K12" si="2">E8+J8</f>
        <v>18726</v>
      </c>
      <c r="L8" s="407">
        <v>15393</v>
      </c>
      <c r="M8" s="42">
        <v>12286</v>
      </c>
      <c r="N8" s="58">
        <v>14923</v>
      </c>
      <c r="O8" s="408">
        <f t="shared" ref="O8:O16" si="3">SUM(L8:N8)</f>
        <v>42602</v>
      </c>
      <c r="P8" s="538">
        <v>13111</v>
      </c>
      <c r="Q8" s="406">
        <v>3125</v>
      </c>
      <c r="R8" s="406">
        <v>436</v>
      </c>
      <c r="S8" s="406">
        <v>4386</v>
      </c>
      <c r="T8" s="76">
        <f t="shared" ref="T8" si="4">SUM(P8:S8)</f>
        <v>21058</v>
      </c>
      <c r="U8" s="75">
        <f t="shared" ref="U8" si="5">K8+O8</f>
        <v>61328</v>
      </c>
      <c r="V8" s="76">
        <f t="shared" ref="V8" si="6">K8-T8</f>
        <v>-2332</v>
      </c>
      <c r="W8" s="528">
        <v>1613195</v>
      </c>
      <c r="X8" s="529">
        <v>1680462.8832675118</v>
      </c>
      <c r="Y8" s="530">
        <f t="shared" ref="Y8" si="7">W8/X8</f>
        <v>0.95997062241760711</v>
      </c>
    </row>
    <row r="9" spans="1:25">
      <c r="A9" s="534" t="s">
        <v>232</v>
      </c>
      <c r="B9" s="77"/>
      <c r="C9" s="78"/>
      <c r="D9" s="78"/>
      <c r="E9" s="72">
        <f t="shared" si="0"/>
        <v>0</v>
      </c>
      <c r="F9" s="77"/>
      <c r="G9" s="78"/>
      <c r="H9" s="78"/>
      <c r="I9" s="41"/>
      <c r="J9" s="78">
        <f t="shared" si="1"/>
        <v>0</v>
      </c>
      <c r="K9" s="73">
        <f t="shared" si="2"/>
        <v>0</v>
      </c>
      <c r="L9" s="409"/>
      <c r="M9" s="66"/>
      <c r="N9" s="67"/>
      <c r="O9" s="408">
        <f t="shared" si="3"/>
        <v>0</v>
      </c>
      <c r="P9" s="538"/>
      <c r="Q9" s="406"/>
      <c r="R9" s="406"/>
      <c r="S9" s="406"/>
      <c r="T9" s="76">
        <f t="shared" ref="T9:T12" si="8">SUM(P9:S9)</f>
        <v>0</v>
      </c>
      <c r="U9" s="75">
        <f t="shared" ref="U9:U11" si="9">K9+O9</f>
        <v>0</v>
      </c>
      <c r="V9" s="76">
        <f t="shared" ref="V9:V11" si="10">K9-T9</f>
        <v>0</v>
      </c>
      <c r="W9" s="325"/>
      <c r="X9" s="67"/>
      <c r="Y9" s="69"/>
    </row>
    <row r="10" spans="1:25">
      <c r="A10" s="534" t="s">
        <v>233</v>
      </c>
      <c r="B10" s="77"/>
      <c r="C10" s="78"/>
      <c r="D10" s="78"/>
      <c r="E10" s="72">
        <f t="shared" si="0"/>
        <v>0</v>
      </c>
      <c r="F10" s="77"/>
      <c r="G10" s="78"/>
      <c r="H10" s="78"/>
      <c r="I10" s="41"/>
      <c r="J10" s="78">
        <f t="shared" si="1"/>
        <v>0</v>
      </c>
      <c r="K10" s="73">
        <f t="shared" si="2"/>
        <v>0</v>
      </c>
      <c r="L10" s="409"/>
      <c r="M10" s="66"/>
      <c r="N10" s="67"/>
      <c r="O10" s="408">
        <f t="shared" si="3"/>
        <v>0</v>
      </c>
      <c r="P10" s="538"/>
      <c r="Q10" s="406"/>
      <c r="R10" s="406"/>
      <c r="S10" s="406"/>
      <c r="T10" s="76">
        <f t="shared" si="8"/>
        <v>0</v>
      </c>
      <c r="U10" s="75">
        <f t="shared" si="9"/>
        <v>0</v>
      </c>
      <c r="V10" s="76">
        <f t="shared" si="10"/>
        <v>0</v>
      </c>
      <c r="W10" s="77"/>
      <c r="X10" s="67"/>
      <c r="Y10" s="69"/>
    </row>
    <row r="11" spans="1:25">
      <c r="A11" s="534" t="s">
        <v>234</v>
      </c>
      <c r="B11" s="77"/>
      <c r="C11" s="78"/>
      <c r="D11" s="78"/>
      <c r="E11" s="72">
        <f t="shared" si="0"/>
        <v>0</v>
      </c>
      <c r="F11" s="77"/>
      <c r="G11" s="78"/>
      <c r="H11" s="78"/>
      <c r="I11" s="41"/>
      <c r="J11" s="78">
        <f t="shared" si="1"/>
        <v>0</v>
      </c>
      <c r="K11" s="73">
        <f t="shared" si="2"/>
        <v>0</v>
      </c>
      <c r="L11" s="409"/>
      <c r="M11" s="66"/>
      <c r="N11" s="67"/>
      <c r="O11" s="408">
        <f t="shared" si="3"/>
        <v>0</v>
      </c>
      <c r="P11" s="538"/>
      <c r="Q11" s="406"/>
      <c r="R11" s="406"/>
      <c r="S11" s="406"/>
      <c r="T11" s="76">
        <f t="shared" si="8"/>
        <v>0</v>
      </c>
      <c r="U11" s="75">
        <f t="shared" si="9"/>
        <v>0</v>
      </c>
      <c r="V11" s="76">
        <f t="shared" si="10"/>
        <v>0</v>
      </c>
      <c r="W11" s="77"/>
      <c r="X11" s="71"/>
      <c r="Y11" s="69"/>
    </row>
    <row r="12" spans="1:25">
      <c r="A12" s="534" t="s">
        <v>235</v>
      </c>
      <c r="B12" s="77"/>
      <c r="C12" s="78"/>
      <c r="D12" s="78"/>
      <c r="E12" s="72">
        <f t="shared" si="0"/>
        <v>0</v>
      </c>
      <c r="F12" s="77"/>
      <c r="G12" s="78"/>
      <c r="H12" s="78"/>
      <c r="I12" s="41"/>
      <c r="J12" s="78">
        <f t="shared" si="1"/>
        <v>0</v>
      </c>
      <c r="K12" s="73">
        <f t="shared" si="2"/>
        <v>0</v>
      </c>
      <c r="L12" s="409"/>
      <c r="M12" s="66"/>
      <c r="N12" s="67"/>
      <c r="O12" s="408">
        <f t="shared" si="3"/>
        <v>0</v>
      </c>
      <c r="P12" s="538"/>
      <c r="Q12" s="406"/>
      <c r="R12" s="406"/>
      <c r="S12" s="406"/>
      <c r="T12" s="76">
        <f t="shared" si="8"/>
        <v>0</v>
      </c>
      <c r="U12" s="75">
        <f t="shared" ref="U12" si="11">K12+O12</f>
        <v>0</v>
      </c>
      <c r="V12" s="76">
        <f t="shared" ref="V12" si="12">K12-T12</f>
        <v>0</v>
      </c>
      <c r="W12" s="77"/>
      <c r="X12" s="71"/>
      <c r="Y12" s="69"/>
    </row>
    <row r="13" spans="1:25">
      <c r="A13" s="534" t="s">
        <v>236</v>
      </c>
      <c r="B13" s="77"/>
      <c r="C13" s="78"/>
      <c r="D13" s="78"/>
      <c r="E13" s="72">
        <f t="shared" si="0"/>
        <v>0</v>
      </c>
      <c r="F13" s="77"/>
      <c r="G13" s="78"/>
      <c r="H13" s="78"/>
      <c r="I13" s="41"/>
      <c r="J13" s="78">
        <f t="shared" ref="J13:J16" si="13">SUM(F13:I13)</f>
        <v>0</v>
      </c>
      <c r="K13" s="73">
        <f t="shared" ref="K13:K16" si="14">E13+J13</f>
        <v>0</v>
      </c>
      <c r="L13" s="409"/>
      <c r="M13" s="66"/>
      <c r="N13" s="67"/>
      <c r="O13" s="408">
        <f t="shared" si="3"/>
        <v>0</v>
      </c>
      <c r="P13" s="538"/>
      <c r="Q13" s="406"/>
      <c r="R13" s="406"/>
      <c r="S13" s="406"/>
      <c r="T13" s="76">
        <f t="shared" ref="T13:T16" si="15">SUM(P13:S13)</f>
        <v>0</v>
      </c>
      <c r="U13" s="75">
        <f t="shared" ref="U13:U16" si="16">K13+O13</f>
        <v>0</v>
      </c>
      <c r="V13" s="76">
        <f t="shared" ref="V13:V16" si="17">K13-T13</f>
        <v>0</v>
      </c>
      <c r="W13" s="77"/>
      <c r="X13" s="71"/>
      <c r="Y13" s="69"/>
    </row>
    <row r="14" spans="1:25">
      <c r="A14" s="534" t="s">
        <v>237</v>
      </c>
      <c r="B14" s="77"/>
      <c r="C14" s="78"/>
      <c r="D14" s="78"/>
      <c r="E14" s="72">
        <f t="shared" si="0"/>
        <v>0</v>
      </c>
      <c r="F14" s="77"/>
      <c r="G14" s="78"/>
      <c r="H14" s="78"/>
      <c r="I14" s="41"/>
      <c r="J14" s="78">
        <f t="shared" si="13"/>
        <v>0</v>
      </c>
      <c r="K14" s="73">
        <f t="shared" si="14"/>
        <v>0</v>
      </c>
      <c r="L14" s="409"/>
      <c r="M14" s="66"/>
      <c r="N14" s="67"/>
      <c r="O14" s="408">
        <f t="shared" si="3"/>
        <v>0</v>
      </c>
      <c r="P14" s="539"/>
      <c r="Q14" s="67"/>
      <c r="R14" s="67"/>
      <c r="S14" s="74"/>
      <c r="T14" s="76">
        <f t="shared" si="15"/>
        <v>0</v>
      </c>
      <c r="U14" s="75">
        <f t="shared" si="16"/>
        <v>0</v>
      </c>
      <c r="V14" s="76">
        <f t="shared" si="17"/>
        <v>0</v>
      </c>
      <c r="W14" s="77"/>
      <c r="X14" s="71"/>
      <c r="Y14" s="69"/>
    </row>
    <row r="15" spans="1:25">
      <c r="A15" s="534" t="s">
        <v>238</v>
      </c>
      <c r="B15" s="77"/>
      <c r="C15" s="78"/>
      <c r="D15" s="78"/>
      <c r="E15" s="72">
        <f t="shared" si="0"/>
        <v>0</v>
      </c>
      <c r="F15" s="77"/>
      <c r="G15" s="78"/>
      <c r="H15" s="78"/>
      <c r="I15" s="41"/>
      <c r="J15" s="78">
        <f t="shared" si="13"/>
        <v>0</v>
      </c>
      <c r="K15" s="73">
        <f t="shared" si="14"/>
        <v>0</v>
      </c>
      <c r="L15" s="409"/>
      <c r="M15" s="66"/>
      <c r="N15" s="67"/>
      <c r="O15" s="408">
        <f t="shared" si="3"/>
        <v>0</v>
      </c>
      <c r="P15" s="539"/>
      <c r="Q15" s="67"/>
      <c r="R15" s="67"/>
      <c r="S15" s="74"/>
      <c r="T15" s="76">
        <f t="shared" si="15"/>
        <v>0</v>
      </c>
      <c r="U15" s="75">
        <f t="shared" si="16"/>
        <v>0</v>
      </c>
      <c r="V15" s="76">
        <f t="shared" si="17"/>
        <v>0</v>
      </c>
      <c r="W15" s="77"/>
      <c r="X15" s="71"/>
      <c r="Y15" s="69"/>
    </row>
    <row r="16" spans="1:25">
      <c r="A16" s="534" t="s">
        <v>239</v>
      </c>
      <c r="B16" s="77"/>
      <c r="C16" s="78"/>
      <c r="D16" s="78"/>
      <c r="E16" s="72">
        <f t="shared" si="0"/>
        <v>0</v>
      </c>
      <c r="F16" s="77"/>
      <c r="G16" s="78"/>
      <c r="H16" s="78"/>
      <c r="I16" s="41"/>
      <c r="J16" s="78">
        <f t="shared" si="13"/>
        <v>0</v>
      </c>
      <c r="K16" s="73">
        <f t="shared" si="14"/>
        <v>0</v>
      </c>
      <c r="L16" s="409"/>
      <c r="M16" s="66"/>
      <c r="N16" s="67"/>
      <c r="O16" s="408">
        <f t="shared" si="3"/>
        <v>0</v>
      </c>
      <c r="P16" s="539"/>
      <c r="Q16" s="67"/>
      <c r="R16" s="67"/>
      <c r="S16" s="74"/>
      <c r="T16" s="76">
        <f t="shared" si="15"/>
        <v>0</v>
      </c>
      <c r="U16" s="75">
        <f t="shared" si="16"/>
        <v>0</v>
      </c>
      <c r="V16" s="76">
        <f t="shared" si="17"/>
        <v>0</v>
      </c>
      <c r="W16" s="77"/>
      <c r="X16" s="71"/>
      <c r="Y16" s="69"/>
    </row>
    <row r="17" spans="1:25">
      <c r="A17" s="550" t="s">
        <v>240</v>
      </c>
      <c r="B17" s="325"/>
      <c r="C17" s="327"/>
      <c r="D17" s="327"/>
      <c r="E17" s="595">
        <f t="shared" ref="E17:E19" si="18">+D17+C17+B17</f>
        <v>0</v>
      </c>
      <c r="F17" s="594"/>
      <c r="G17" s="62"/>
      <c r="H17" s="78"/>
      <c r="I17" s="327"/>
      <c r="J17" s="62">
        <f t="shared" ref="J17:J19" si="19">+F17+G17+H17+I17</f>
        <v>0</v>
      </c>
      <c r="K17" s="537">
        <f t="shared" ref="K17:K19" si="20">+E17+J17</f>
        <v>0</v>
      </c>
      <c r="L17" s="538"/>
      <c r="M17" s="406"/>
      <c r="N17" s="406"/>
      <c r="O17" s="408">
        <f t="shared" ref="O17:O19" si="21">L17+M17+N17</f>
        <v>0</v>
      </c>
      <c r="P17" s="538"/>
      <c r="Q17" s="406"/>
      <c r="R17" s="406"/>
      <c r="S17" s="406"/>
      <c r="T17" s="408">
        <f t="shared" ref="T17:T18" si="22">SUM(P17:S17)</f>
        <v>0</v>
      </c>
      <c r="U17" s="541">
        <f t="shared" ref="U17:U18" si="23">+K17+O17</f>
        <v>0</v>
      </c>
      <c r="V17" s="537">
        <f t="shared" ref="V17:V18" si="24">+K17-T17</f>
        <v>0</v>
      </c>
      <c r="W17" s="325"/>
      <c r="X17" s="67"/>
      <c r="Y17" s="531"/>
    </row>
    <row r="18" spans="1:25">
      <c r="A18" s="593" t="s">
        <v>241</v>
      </c>
      <c r="B18" s="592"/>
      <c r="C18" s="327"/>
      <c r="D18" s="327"/>
      <c r="E18" s="62">
        <f t="shared" si="18"/>
        <v>0</v>
      </c>
      <c r="F18" s="77"/>
      <c r="G18" s="78"/>
      <c r="H18" s="78"/>
      <c r="I18" s="41"/>
      <c r="J18" s="62">
        <f t="shared" si="19"/>
        <v>0</v>
      </c>
      <c r="K18" s="537">
        <f t="shared" si="20"/>
        <v>0</v>
      </c>
      <c r="L18" s="409"/>
      <c r="M18" s="66"/>
      <c r="N18" s="67"/>
      <c r="O18" s="408">
        <f t="shared" si="21"/>
        <v>0</v>
      </c>
      <c r="P18" s="539"/>
      <c r="Q18" s="67"/>
      <c r="R18" s="67"/>
      <c r="S18" s="74"/>
      <c r="T18" s="408">
        <f t="shared" si="22"/>
        <v>0</v>
      </c>
      <c r="U18" s="541">
        <f t="shared" si="23"/>
        <v>0</v>
      </c>
      <c r="V18" s="537">
        <f t="shared" si="24"/>
        <v>0</v>
      </c>
      <c r="W18" s="77"/>
      <c r="X18" s="71"/>
      <c r="Y18" s="531"/>
    </row>
    <row r="19" spans="1:25" ht="13.5" thickBot="1">
      <c r="A19" s="535" t="s">
        <v>242</v>
      </c>
      <c r="B19" s="44"/>
      <c r="C19" s="45"/>
      <c r="D19" s="45"/>
      <c r="E19" s="62">
        <f t="shared" si="18"/>
        <v>0</v>
      </c>
      <c r="F19" s="44"/>
      <c r="G19" s="45"/>
      <c r="H19" s="45"/>
      <c r="I19" s="41"/>
      <c r="J19" s="62">
        <f t="shared" si="19"/>
        <v>0</v>
      </c>
      <c r="K19" s="537">
        <f t="shared" si="20"/>
        <v>0</v>
      </c>
      <c r="L19" s="410"/>
      <c r="M19" s="46"/>
      <c r="N19" s="47"/>
      <c r="O19" s="408">
        <f t="shared" si="21"/>
        <v>0</v>
      </c>
      <c r="P19" s="540"/>
      <c r="Q19" s="47"/>
      <c r="R19" s="47"/>
      <c r="S19" s="48"/>
      <c r="T19" s="408">
        <f t="shared" ref="T19" si="25">SUM(P19:S19)</f>
        <v>0</v>
      </c>
      <c r="U19" s="541">
        <f t="shared" ref="U19" si="26">+K19+O19</f>
        <v>0</v>
      </c>
      <c r="V19" s="537">
        <f t="shared" ref="V19" si="27">+K19-T19</f>
        <v>0</v>
      </c>
      <c r="W19" s="532"/>
      <c r="X19" s="71"/>
      <c r="Y19" s="531"/>
    </row>
    <row r="20" spans="1:25" ht="13.5" thickBot="1">
      <c r="A20" s="536" t="s">
        <v>243</v>
      </c>
      <c r="B20" s="50">
        <f>SUM(B8:B19)</f>
        <v>1818</v>
      </c>
      <c r="C20" s="50">
        <f t="shared" ref="C20:T20" si="28">SUM(C8:C19)</f>
        <v>1953</v>
      </c>
      <c r="D20" s="50">
        <f t="shared" si="28"/>
        <v>69</v>
      </c>
      <c r="E20" s="50">
        <f t="shared" si="28"/>
        <v>3840</v>
      </c>
      <c r="F20" s="50">
        <f t="shared" si="28"/>
        <v>5973</v>
      </c>
      <c r="G20" s="50">
        <f t="shared" si="28"/>
        <v>5159</v>
      </c>
      <c r="H20" s="50">
        <f t="shared" si="28"/>
        <v>3754</v>
      </c>
      <c r="I20" s="50">
        <f t="shared" si="28"/>
        <v>0</v>
      </c>
      <c r="J20" s="56">
        <f t="shared" si="28"/>
        <v>14886</v>
      </c>
      <c r="K20" s="56">
        <f t="shared" si="28"/>
        <v>18726</v>
      </c>
      <c r="L20" s="50">
        <f t="shared" si="28"/>
        <v>15393</v>
      </c>
      <c r="M20" s="50">
        <f t="shared" si="28"/>
        <v>12286</v>
      </c>
      <c r="N20" s="50">
        <f t="shared" si="28"/>
        <v>14923</v>
      </c>
      <c r="O20" s="56">
        <f t="shared" si="28"/>
        <v>42602</v>
      </c>
      <c r="P20" s="50">
        <f t="shared" si="28"/>
        <v>13111</v>
      </c>
      <c r="Q20" s="50">
        <f t="shared" si="28"/>
        <v>3125</v>
      </c>
      <c r="R20" s="56">
        <f t="shared" si="28"/>
        <v>436</v>
      </c>
      <c r="S20" s="50">
        <f t="shared" si="28"/>
        <v>4386</v>
      </c>
      <c r="T20" s="56">
        <f t="shared" si="28"/>
        <v>21058</v>
      </c>
      <c r="U20" s="50">
        <f>K20+O20</f>
        <v>61328</v>
      </c>
      <c r="V20" s="56">
        <f>K20-T20</f>
        <v>-2332</v>
      </c>
      <c r="W20" s="56">
        <f>W8</f>
        <v>1613195</v>
      </c>
      <c r="X20" s="56">
        <f>X8</f>
        <v>1680462.8832675118</v>
      </c>
      <c r="Y20" s="57">
        <f>+W20/X20</f>
        <v>0.95997062241760711</v>
      </c>
    </row>
    <row r="21" spans="1:25" ht="15">
      <c r="A21" s="36"/>
      <c r="B21" s="37"/>
      <c r="C21" s="37"/>
      <c r="D21" s="37"/>
      <c r="E21" s="37"/>
      <c r="F21" s="37"/>
      <c r="G21" s="37"/>
      <c r="H21" s="37"/>
      <c r="I21" s="37"/>
      <c r="J21" s="37"/>
      <c r="K21" s="37"/>
      <c r="L21" s="37"/>
      <c r="M21" s="37"/>
      <c r="N21" s="37"/>
      <c r="O21" s="37"/>
      <c r="P21" s="35"/>
      <c r="Q21" s="35"/>
      <c r="R21" s="35"/>
      <c r="S21" s="35"/>
      <c r="T21" s="35"/>
      <c r="U21" s="35"/>
      <c r="V21"/>
      <c r="W21" s="35"/>
      <c r="X21"/>
      <c r="Y21"/>
    </row>
    <row r="22" spans="1:25" ht="14.25">
      <c r="A22" s="785" t="s">
        <v>322</v>
      </c>
      <c r="B22" s="785"/>
      <c r="C22" s="785"/>
      <c r="D22" s="785"/>
      <c r="E22" s="785"/>
      <c r="F22" s="785"/>
      <c r="G22" s="785"/>
      <c r="H22" s="785"/>
      <c r="I22" s="785"/>
      <c r="J22" s="785"/>
      <c r="K22" s="785"/>
      <c r="L22" s="785"/>
      <c r="M22" s="785"/>
      <c r="N22" s="785"/>
      <c r="O22" s="785"/>
      <c r="P22" s="107"/>
      <c r="Q22" s="107"/>
      <c r="R22" s="107"/>
      <c r="S22" s="107"/>
      <c r="T22" s="107"/>
      <c r="U22" s="107"/>
    </row>
    <row r="23" spans="1:25" ht="14.25">
      <c r="A23" s="785" t="s">
        <v>323</v>
      </c>
      <c r="B23" s="785"/>
      <c r="C23" s="785"/>
      <c r="D23" s="785"/>
      <c r="E23" s="785"/>
      <c r="F23" s="785"/>
      <c r="G23" s="785"/>
      <c r="H23" s="785"/>
      <c r="I23" s="785"/>
      <c r="J23" s="785"/>
      <c r="K23" s="785"/>
      <c r="L23" s="785"/>
      <c r="M23" s="785"/>
      <c r="N23" s="785"/>
      <c r="O23" s="785"/>
      <c r="P23" s="107"/>
      <c r="Q23" s="107"/>
      <c r="R23" s="107"/>
      <c r="S23" s="107"/>
      <c r="T23" s="107"/>
      <c r="U23" s="107"/>
    </row>
    <row r="24" spans="1:25" ht="14.25">
      <c r="A24" s="785" t="s">
        <v>324</v>
      </c>
      <c r="B24" s="785"/>
      <c r="C24" s="785"/>
      <c r="D24" s="785"/>
      <c r="E24" s="785"/>
      <c r="F24" s="785"/>
      <c r="G24" s="785"/>
      <c r="H24" s="785"/>
      <c r="I24" s="785"/>
      <c r="J24" s="785"/>
      <c r="K24" s="785"/>
      <c r="L24" s="785"/>
      <c r="M24" s="785"/>
      <c r="N24" s="785"/>
      <c r="O24" s="785"/>
      <c r="P24" s="107"/>
      <c r="Q24" s="107"/>
      <c r="R24" s="107"/>
      <c r="S24" s="107"/>
      <c r="T24" s="107"/>
      <c r="U24" s="107"/>
    </row>
    <row r="25" spans="1:25">
      <c r="A25" s="672" t="s">
        <v>211</v>
      </c>
      <c r="B25" s="672"/>
      <c r="C25" s="672"/>
      <c r="D25" s="672"/>
      <c r="E25" s="672"/>
      <c r="F25" s="672"/>
      <c r="G25" s="672"/>
      <c r="H25" s="672"/>
      <c r="I25" s="672"/>
      <c r="J25" s="672"/>
      <c r="K25" s="672"/>
      <c r="L25" s="672"/>
      <c r="M25" s="672"/>
      <c r="N25" s="672"/>
      <c r="O25" s="672"/>
      <c r="P25" s="107"/>
      <c r="Q25" s="107"/>
      <c r="R25" s="107"/>
      <c r="S25" s="107"/>
      <c r="T25" s="107"/>
      <c r="U25" s="107"/>
    </row>
    <row r="26" spans="1:25" ht="14.25">
      <c r="A26" s="106"/>
    </row>
    <row r="27" spans="1:25">
      <c r="B27" s="107"/>
      <c r="C27" s="107"/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7"/>
      <c r="U27" s="107"/>
    </row>
  </sheetData>
  <mergeCells count="29">
    <mergeCell ref="A24:O24"/>
    <mergeCell ref="A25:O25"/>
    <mergeCell ref="A1:Y1"/>
    <mergeCell ref="A2:Y2"/>
    <mergeCell ref="A3:Y3"/>
    <mergeCell ref="A22:O22"/>
    <mergeCell ref="A23:O23"/>
    <mergeCell ref="X5:X7"/>
    <mergeCell ref="P5:T5"/>
    <mergeCell ref="B5:K5"/>
    <mergeCell ref="P6:P7"/>
    <mergeCell ref="Q6:Q7"/>
    <mergeCell ref="R6:R7"/>
    <mergeCell ref="S6:S7"/>
    <mergeCell ref="T6:T7"/>
    <mergeCell ref="F6:J6"/>
    <mergeCell ref="Y5:Y7"/>
    <mergeCell ref="A5:A7"/>
    <mergeCell ref="U5:V5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</mergeCells>
  <printOptions horizontalCentered="1" verticalCentered="1" headings="1"/>
  <pageMargins left="0.25" right="0.25" top="0.5" bottom="0.5" header="0.5" footer="0.5"/>
  <pageSetup paperSize="5" scale="62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6"/>
  <sheetViews>
    <sheetView zoomScaleNormal="100" workbookViewId="0">
      <selection activeCell="N26" sqref="N26"/>
    </sheetView>
  </sheetViews>
  <sheetFormatPr defaultColWidth="9.42578125" defaultRowHeight="12.75"/>
  <cols>
    <col min="1" max="1" width="11.42578125" style="12" customWidth="1"/>
    <col min="2" max="2" width="11.42578125" style="12" bestFit="1" customWidth="1"/>
    <col min="3" max="4" width="13.5703125" style="12" customWidth="1"/>
    <col min="5" max="5" width="16.28515625" style="12" customWidth="1"/>
    <col min="6" max="6" width="15.28515625" style="12" customWidth="1"/>
    <col min="7" max="7" width="12.7109375" style="12" bestFit="1" customWidth="1"/>
    <col min="8" max="8" width="15.42578125" style="12" bestFit="1" customWidth="1"/>
    <col min="9" max="9" width="14.5703125" style="12" customWidth="1"/>
    <col min="10" max="16384" width="9.42578125" style="12"/>
  </cols>
  <sheetData>
    <row r="1" spans="1:11" ht="15.75">
      <c r="A1" s="703" t="s">
        <v>325</v>
      </c>
      <c r="B1" s="816"/>
      <c r="C1" s="816"/>
      <c r="D1" s="816"/>
      <c r="E1" s="816"/>
      <c r="F1" s="816"/>
      <c r="G1" s="816"/>
      <c r="H1" s="816"/>
      <c r="I1" s="817"/>
    </row>
    <row r="2" spans="1:11" ht="15.75">
      <c r="A2" s="702" t="s">
        <v>1</v>
      </c>
      <c r="B2" s="744"/>
      <c r="C2" s="744"/>
      <c r="D2" s="744"/>
      <c r="E2" s="744"/>
      <c r="F2" s="744"/>
      <c r="G2" s="744"/>
      <c r="H2" s="744"/>
      <c r="I2" s="744"/>
    </row>
    <row r="3" spans="1:11" ht="15.75">
      <c r="A3" s="805" t="s">
        <v>530</v>
      </c>
      <c r="B3" s="806"/>
      <c r="C3" s="806"/>
      <c r="D3" s="806"/>
      <c r="E3" s="806"/>
      <c r="F3" s="806"/>
      <c r="G3" s="806"/>
      <c r="H3" s="806"/>
      <c r="I3" s="807"/>
    </row>
    <row r="4" spans="1:11" ht="16.5" thickBot="1">
      <c r="A4" s="283"/>
      <c r="B4" s="273"/>
      <c r="C4" s="273"/>
      <c r="D4" s="273"/>
      <c r="E4" s="273"/>
      <c r="F4" s="273"/>
      <c r="G4" s="273"/>
      <c r="H4" s="273"/>
      <c r="I4" s="273"/>
    </row>
    <row r="5" spans="1:11" ht="92.25" customHeight="1" thickBot="1">
      <c r="A5" s="24" t="s">
        <v>222</v>
      </c>
      <c r="B5" s="25" t="s">
        <v>326</v>
      </c>
      <c r="C5" s="25" t="s">
        <v>327</v>
      </c>
      <c r="D5" s="26" t="s">
        <v>328</v>
      </c>
      <c r="E5" s="25" t="s">
        <v>329</v>
      </c>
      <c r="F5" s="25" t="s">
        <v>330</v>
      </c>
      <c r="G5" s="25" t="s">
        <v>331</v>
      </c>
      <c r="H5" s="26" t="s">
        <v>332</v>
      </c>
      <c r="I5" s="27" t="s">
        <v>333</v>
      </c>
    </row>
    <row r="6" spans="1:11">
      <c r="A6" s="6" t="s">
        <v>231</v>
      </c>
      <c r="B6" s="43">
        <v>1613195</v>
      </c>
      <c r="C6" s="327">
        <v>4921</v>
      </c>
      <c r="D6" s="285">
        <f t="shared" ref="D6" si="0">C6/B6</f>
        <v>3.0504681703079914E-3</v>
      </c>
      <c r="E6" s="327">
        <v>7</v>
      </c>
      <c r="F6" s="327">
        <v>50</v>
      </c>
      <c r="G6" s="327">
        <f>E6+F6</f>
        <v>57</v>
      </c>
      <c r="H6" s="285">
        <f t="shared" ref="H6" si="1">G6/C6</f>
        <v>1.1583011583011582E-2</v>
      </c>
      <c r="I6" s="328">
        <f t="shared" ref="I6" si="2">G6/B6</f>
        <v>3.5333608150285612E-5</v>
      </c>
      <c r="K6" s="411"/>
    </row>
    <row r="7" spans="1:11">
      <c r="A7" s="7" t="s">
        <v>232</v>
      </c>
      <c r="B7" s="78"/>
      <c r="C7" s="78"/>
      <c r="D7" s="285"/>
      <c r="E7" s="327"/>
      <c r="F7" s="327"/>
      <c r="G7" s="327"/>
      <c r="H7" s="285"/>
      <c r="I7" s="328"/>
      <c r="K7" s="411"/>
    </row>
    <row r="8" spans="1:11">
      <c r="A8" s="7" t="s">
        <v>233</v>
      </c>
      <c r="B8" s="68"/>
      <c r="C8" s="78"/>
      <c r="D8" s="285"/>
      <c r="E8" s="327"/>
      <c r="F8" s="327"/>
      <c r="G8" s="327"/>
      <c r="H8" s="285"/>
      <c r="I8" s="328"/>
      <c r="K8" s="411"/>
    </row>
    <row r="9" spans="1:11">
      <c r="A9" s="7" t="s">
        <v>234</v>
      </c>
      <c r="B9" s="68"/>
      <c r="C9" s="78"/>
      <c r="D9" s="285"/>
      <c r="E9" s="327"/>
      <c r="F9" s="327"/>
      <c r="G9" s="327"/>
      <c r="H9" s="285"/>
      <c r="I9" s="328"/>
      <c r="K9" s="411"/>
    </row>
    <row r="10" spans="1:11">
      <c r="A10" s="7" t="s">
        <v>235</v>
      </c>
      <c r="B10" s="68"/>
      <c r="C10" s="78"/>
      <c r="D10" s="285"/>
      <c r="E10" s="327"/>
      <c r="F10" s="327"/>
      <c r="G10" s="327"/>
      <c r="H10" s="285"/>
      <c r="I10" s="328"/>
      <c r="K10" s="411"/>
    </row>
    <row r="11" spans="1:11">
      <c r="A11" s="7" t="s">
        <v>236</v>
      </c>
      <c r="B11" s="68"/>
      <c r="C11" s="78"/>
      <c r="D11" s="285"/>
      <c r="E11" s="327"/>
      <c r="F11" s="327"/>
      <c r="G11" s="327"/>
      <c r="H11" s="285"/>
      <c r="I11" s="328"/>
      <c r="K11" s="411"/>
    </row>
    <row r="12" spans="1:11">
      <c r="A12" s="7" t="s">
        <v>237</v>
      </c>
      <c r="B12" s="68"/>
      <c r="C12" s="78"/>
      <c r="D12" s="285"/>
      <c r="E12" s="327"/>
      <c r="F12" s="327"/>
      <c r="G12" s="327"/>
      <c r="H12" s="285"/>
      <c r="I12" s="328"/>
      <c r="K12" s="411"/>
    </row>
    <row r="13" spans="1:11">
      <c r="A13" s="7" t="s">
        <v>238</v>
      </c>
      <c r="B13" s="68"/>
      <c r="C13" s="78"/>
      <c r="D13" s="285"/>
      <c r="E13" s="327"/>
      <c r="F13" s="327"/>
      <c r="G13" s="327"/>
      <c r="H13" s="285"/>
      <c r="I13" s="328"/>
      <c r="K13" s="411"/>
    </row>
    <row r="14" spans="1:11">
      <c r="A14" s="7" t="s">
        <v>239</v>
      </c>
      <c r="B14" s="68"/>
      <c r="C14" s="78"/>
      <c r="D14" s="285"/>
      <c r="E14" s="327"/>
      <c r="F14" s="327"/>
      <c r="G14" s="327"/>
      <c r="H14" s="285"/>
      <c r="I14" s="328"/>
      <c r="K14" s="411"/>
    </row>
    <row r="15" spans="1:11">
      <c r="A15" s="7" t="s">
        <v>240</v>
      </c>
      <c r="B15" s="326"/>
      <c r="C15" s="78"/>
      <c r="D15" s="285"/>
      <c r="E15" s="327"/>
      <c r="F15" s="327"/>
      <c r="G15" s="327"/>
      <c r="H15" s="285"/>
      <c r="I15" s="328"/>
      <c r="K15" s="411"/>
    </row>
    <row r="16" spans="1:11">
      <c r="A16" s="7" t="s">
        <v>241</v>
      </c>
      <c r="B16" s="326"/>
      <c r="C16" s="78"/>
      <c r="D16" s="285"/>
      <c r="E16" s="78"/>
      <c r="F16" s="78"/>
      <c r="G16" s="327"/>
      <c r="H16" s="285"/>
      <c r="I16" s="328"/>
      <c r="K16" s="411"/>
    </row>
    <row r="17" spans="1:11" ht="13.5" thickBot="1">
      <c r="A17" s="22" t="s">
        <v>242</v>
      </c>
      <c r="B17" s="326"/>
      <c r="C17" s="45"/>
      <c r="D17" s="285"/>
      <c r="E17" s="45"/>
      <c r="F17" s="45"/>
      <c r="G17" s="327"/>
      <c r="H17" s="285"/>
      <c r="I17" s="328"/>
      <c r="K17" s="411"/>
    </row>
    <row r="18" spans="1:11" ht="13.5" thickBot="1">
      <c r="A18" s="23" t="s">
        <v>243</v>
      </c>
      <c r="B18" s="56">
        <f>B6</f>
        <v>1613195</v>
      </c>
      <c r="C18" s="56">
        <f>SUM(C6:C17)</f>
        <v>4921</v>
      </c>
      <c r="D18" s="57">
        <f>C18/B18</f>
        <v>3.0504681703079914E-3</v>
      </c>
      <c r="E18" s="56">
        <f>SUM(E6:E17)</f>
        <v>7</v>
      </c>
      <c r="F18" s="56">
        <f>SUM(F6:F17)</f>
        <v>50</v>
      </c>
      <c r="G18" s="56">
        <f>SUM(G6:G17)</f>
        <v>57</v>
      </c>
      <c r="H18" s="57">
        <f>G18/C18</f>
        <v>1.1583011583011582E-2</v>
      </c>
      <c r="I18" s="57">
        <f>G18/B18</f>
        <v>3.5333608150285612E-5</v>
      </c>
      <c r="K18" s="411"/>
    </row>
    <row r="19" spans="1:11" ht="15.75" customHeight="1">
      <c r="A19" s="139"/>
      <c r="B19" s="138"/>
      <c r="C19" s="138"/>
      <c r="D19" s="137"/>
      <c r="E19" s="138"/>
      <c r="F19" s="138"/>
      <c r="G19" s="138"/>
      <c r="H19" s="137"/>
      <c r="I19" s="137"/>
    </row>
    <row r="20" spans="1:11">
      <c r="A20" s="812" t="s">
        <v>334</v>
      </c>
      <c r="B20" s="813"/>
      <c r="C20" s="813"/>
      <c r="D20" s="813"/>
      <c r="E20" s="813"/>
      <c r="F20" s="813"/>
      <c r="G20" s="813"/>
      <c r="H20" s="813"/>
      <c r="I20" s="811"/>
    </row>
    <row r="21" spans="1:11" ht="14.25" customHeight="1">
      <c r="A21" s="808" t="s">
        <v>335</v>
      </c>
      <c r="B21" s="809"/>
      <c r="C21" s="809"/>
      <c r="D21" s="809"/>
      <c r="E21" s="809"/>
      <c r="F21" s="809"/>
      <c r="G21" s="809"/>
      <c r="H21" s="809"/>
      <c r="I21" s="809"/>
    </row>
    <row r="22" spans="1:11" ht="26.25" customHeight="1">
      <c r="A22" s="810" t="s">
        <v>336</v>
      </c>
      <c r="B22" s="811"/>
      <c r="C22" s="811"/>
      <c r="D22" s="811"/>
      <c r="E22" s="811"/>
      <c r="F22" s="811"/>
      <c r="G22" s="811"/>
      <c r="H22" s="811"/>
      <c r="I22" s="811"/>
    </row>
    <row r="23" spans="1:11" ht="19.899999999999999" customHeight="1">
      <c r="A23" s="107" t="s">
        <v>43</v>
      </c>
      <c r="B23" s="140"/>
      <c r="C23" s="140"/>
      <c r="D23" s="107"/>
      <c r="E23" s="140"/>
      <c r="F23" s="140"/>
      <c r="G23" s="140"/>
      <c r="H23" s="107"/>
      <c r="I23" s="107"/>
    </row>
    <row r="24" spans="1:11" ht="13.5" thickBot="1">
      <c r="A24" s="8"/>
      <c r="B24" s="140"/>
      <c r="C24" s="140"/>
      <c r="D24" s="107"/>
      <c r="E24" s="140"/>
      <c r="F24" s="140"/>
      <c r="G24" s="140"/>
      <c r="H24" s="107"/>
      <c r="I24" s="107"/>
    </row>
    <row r="25" spans="1:11" ht="15.75">
      <c r="A25" s="802" t="s">
        <v>337</v>
      </c>
      <c r="B25" s="803"/>
      <c r="C25" s="803"/>
      <c r="D25" s="803"/>
      <c r="E25" s="803"/>
      <c r="F25" s="803"/>
      <c r="G25" s="803"/>
      <c r="H25" s="803"/>
      <c r="I25" s="804"/>
    </row>
    <row r="26" spans="1:11" ht="15.75">
      <c r="A26" s="818" t="s">
        <v>1</v>
      </c>
      <c r="B26" s="744"/>
      <c r="C26" s="744"/>
      <c r="D26" s="744"/>
      <c r="E26" s="744"/>
      <c r="F26" s="744"/>
      <c r="G26" s="744"/>
      <c r="H26" s="744"/>
      <c r="I26" s="819"/>
    </row>
    <row r="27" spans="1:11" ht="16.5" customHeight="1" thickBot="1">
      <c r="A27" s="820" t="s">
        <v>338</v>
      </c>
      <c r="B27" s="821"/>
      <c r="C27" s="821"/>
      <c r="D27" s="821"/>
      <c r="E27" s="821"/>
      <c r="F27" s="821"/>
      <c r="G27" s="821"/>
      <c r="H27" s="821"/>
      <c r="I27" s="822"/>
    </row>
    <row r="28" spans="1:11" ht="77.25" thickBot="1">
      <c r="A28" s="24" t="s">
        <v>222</v>
      </c>
      <c r="B28" s="25" t="s">
        <v>326</v>
      </c>
      <c r="C28" s="25" t="s">
        <v>327</v>
      </c>
      <c r="D28" s="26" t="s">
        <v>328</v>
      </c>
      <c r="E28" s="25" t="s">
        <v>339</v>
      </c>
      <c r="F28" s="25" t="s">
        <v>340</v>
      </c>
      <c r="G28" s="25" t="s">
        <v>341</v>
      </c>
      <c r="H28" s="26" t="s">
        <v>342</v>
      </c>
      <c r="I28" s="27" t="s">
        <v>343</v>
      </c>
    </row>
    <row r="29" spans="1:11">
      <c r="A29" s="6" t="s">
        <v>231</v>
      </c>
      <c r="B29" s="43"/>
      <c r="C29" s="43"/>
      <c r="D29" s="79"/>
      <c r="E29" s="43"/>
      <c r="F29" s="43"/>
      <c r="G29" s="71"/>
      <c r="H29" s="79"/>
      <c r="I29" s="97"/>
    </row>
    <row r="30" spans="1:11">
      <c r="A30" s="7" t="s">
        <v>232</v>
      </c>
      <c r="B30" s="43"/>
      <c r="C30" s="43"/>
      <c r="D30" s="79"/>
      <c r="E30" s="43"/>
      <c r="F30" s="43"/>
      <c r="G30" s="71"/>
      <c r="H30" s="79"/>
      <c r="I30" s="97"/>
    </row>
    <row r="31" spans="1:11">
      <c r="A31" s="7" t="s">
        <v>233</v>
      </c>
      <c r="B31" s="43"/>
      <c r="C31" s="43"/>
      <c r="D31" s="79"/>
      <c r="E31" s="43"/>
      <c r="F31" s="43"/>
      <c r="G31" s="71"/>
      <c r="H31" s="79"/>
      <c r="I31" s="97"/>
    </row>
    <row r="32" spans="1:11">
      <c r="A32" s="7" t="s">
        <v>234</v>
      </c>
      <c r="B32" s="43"/>
      <c r="C32" s="43"/>
      <c r="D32" s="79"/>
      <c r="E32" s="43"/>
      <c r="F32" s="43"/>
      <c r="G32" s="71"/>
      <c r="H32" s="79"/>
      <c r="I32" s="97"/>
    </row>
    <row r="33" spans="1:9">
      <c r="A33" s="7" t="s">
        <v>235</v>
      </c>
      <c r="B33" s="43"/>
      <c r="C33" s="43"/>
      <c r="D33" s="79"/>
      <c r="E33" s="43"/>
      <c r="F33" s="43"/>
      <c r="G33" s="71"/>
      <c r="H33" s="79"/>
      <c r="I33" s="97"/>
    </row>
    <row r="34" spans="1:9">
      <c r="A34" s="7" t="s">
        <v>236</v>
      </c>
      <c r="B34" s="71"/>
      <c r="C34" s="43"/>
      <c r="D34" s="79"/>
      <c r="E34" s="43"/>
      <c r="F34" s="43"/>
      <c r="G34" s="71"/>
      <c r="H34" s="79"/>
      <c r="I34" s="69"/>
    </row>
    <row r="35" spans="1:9">
      <c r="A35" s="7" t="s">
        <v>237</v>
      </c>
      <c r="B35" s="71"/>
      <c r="C35" s="78"/>
      <c r="D35" s="79"/>
      <c r="E35" s="78"/>
      <c r="F35" s="78"/>
      <c r="G35" s="71"/>
      <c r="H35" s="79"/>
      <c r="I35" s="69"/>
    </row>
    <row r="36" spans="1:9">
      <c r="A36" s="7" t="s">
        <v>238</v>
      </c>
      <c r="B36" s="71"/>
      <c r="C36" s="78"/>
      <c r="D36" s="79"/>
      <c r="E36" s="78"/>
      <c r="F36" s="78"/>
      <c r="G36" s="71"/>
      <c r="H36" s="79"/>
      <c r="I36" s="69"/>
    </row>
    <row r="37" spans="1:9">
      <c r="A37" s="7" t="s">
        <v>239</v>
      </c>
      <c r="B37" s="71"/>
      <c r="C37" s="78"/>
      <c r="D37" s="79"/>
      <c r="E37" s="78"/>
      <c r="F37" s="78"/>
      <c r="G37" s="71"/>
      <c r="H37" s="79"/>
      <c r="I37" s="69"/>
    </row>
    <row r="38" spans="1:9">
      <c r="A38" s="7" t="s">
        <v>240</v>
      </c>
      <c r="B38" s="71"/>
      <c r="C38" s="78"/>
      <c r="D38" s="79"/>
      <c r="E38" s="78"/>
      <c r="F38" s="78"/>
      <c r="G38" s="71"/>
      <c r="H38" s="79"/>
      <c r="I38" s="69"/>
    </row>
    <row r="39" spans="1:9">
      <c r="A39" s="7" t="s">
        <v>241</v>
      </c>
      <c r="B39" s="68"/>
      <c r="C39" s="78"/>
      <c r="D39" s="79"/>
      <c r="E39" s="78"/>
      <c r="F39" s="78"/>
      <c r="G39" s="71"/>
      <c r="H39" s="51"/>
      <c r="I39" s="52"/>
    </row>
    <row r="40" spans="1:9" ht="13.5" thickBot="1">
      <c r="A40" s="22" t="s">
        <v>242</v>
      </c>
      <c r="B40" s="49"/>
      <c r="C40" s="45"/>
      <c r="D40" s="53"/>
      <c r="E40" s="45"/>
      <c r="F40" s="45"/>
      <c r="G40" s="71"/>
      <c r="H40" s="54"/>
      <c r="I40" s="55"/>
    </row>
    <row r="41" spans="1:9" ht="13.5" thickBot="1">
      <c r="A41" s="23" t="s">
        <v>243</v>
      </c>
      <c r="B41" s="56">
        <f>B29</f>
        <v>0</v>
      </c>
      <c r="C41" s="56">
        <f>SUM(C29:C40)</f>
        <v>0</v>
      </c>
      <c r="D41" s="57">
        <v>0</v>
      </c>
      <c r="E41" s="56">
        <f>SUM(E29:E40)</f>
        <v>0</v>
      </c>
      <c r="F41" s="56">
        <f>SUM(F29:F40)</f>
        <v>0</v>
      </c>
      <c r="G41" s="56">
        <f>SUM(G29:G40)</f>
        <v>0</v>
      </c>
      <c r="H41" s="57">
        <v>0</v>
      </c>
      <c r="I41" s="57">
        <v>0</v>
      </c>
    </row>
    <row r="42" spans="1:9">
      <c r="A42" s="14"/>
      <c r="B42" s="14"/>
      <c r="C42" s="14"/>
      <c r="D42" s="14"/>
      <c r="E42" s="14"/>
      <c r="F42" s="14"/>
      <c r="G42" s="14"/>
      <c r="H42" s="14"/>
      <c r="I42" s="14"/>
    </row>
    <row r="43" spans="1:9" s="91" customFormat="1" ht="15.75" customHeight="1">
      <c r="A43" s="814" t="s">
        <v>334</v>
      </c>
      <c r="B43" s="815"/>
      <c r="C43" s="815"/>
      <c r="D43" s="815"/>
      <c r="E43" s="815"/>
      <c r="F43" s="815"/>
      <c r="G43" s="815"/>
      <c r="H43" s="815"/>
      <c r="I43" s="800"/>
    </row>
    <row r="44" spans="1:9" s="91" customFormat="1" ht="15" customHeight="1">
      <c r="A44" s="801" t="s">
        <v>335</v>
      </c>
      <c r="B44" s="699"/>
      <c r="C44" s="699"/>
      <c r="D44" s="699"/>
      <c r="E44" s="699"/>
      <c r="F44" s="699"/>
      <c r="G44" s="699"/>
      <c r="H44" s="699"/>
      <c r="I44" s="699"/>
    </row>
    <row r="45" spans="1:9" s="91" customFormat="1" ht="27" customHeight="1">
      <c r="A45" s="799" t="s">
        <v>336</v>
      </c>
      <c r="B45" s="800"/>
      <c r="C45" s="800"/>
      <c r="D45" s="800"/>
      <c r="E45" s="800"/>
      <c r="F45" s="800"/>
      <c r="G45" s="800"/>
      <c r="H45" s="800"/>
      <c r="I45" s="800"/>
    </row>
    <row r="46" spans="1:9" s="91" customFormat="1" ht="17.25" customHeight="1">
      <c r="A46" s="798" t="s">
        <v>344</v>
      </c>
      <c r="B46" s="798"/>
      <c r="C46" s="798"/>
      <c r="D46" s="798"/>
      <c r="E46" s="798"/>
      <c r="F46" s="798"/>
      <c r="G46" s="798"/>
      <c r="H46" s="798"/>
      <c r="I46" s="798"/>
    </row>
  </sheetData>
  <mergeCells count="13">
    <mergeCell ref="A2:I2"/>
    <mergeCell ref="A43:I43"/>
    <mergeCell ref="A1:I1"/>
    <mergeCell ref="A26:I26"/>
    <mergeCell ref="A27:I27"/>
    <mergeCell ref="A46:I46"/>
    <mergeCell ref="A45:I45"/>
    <mergeCell ref="A44:I44"/>
    <mergeCell ref="A25:I25"/>
    <mergeCell ref="A3:I3"/>
    <mergeCell ref="A21:I21"/>
    <mergeCell ref="A22:I22"/>
    <mergeCell ref="A20:I20"/>
  </mergeCells>
  <printOptions horizontalCentered="1" verticalCentered="1" headings="1"/>
  <pageMargins left="0.25" right="0.25" top="0.5" bottom="0.5" header="0.5" footer="0.5"/>
  <pageSetup scale="81" orientation="portrait" r:id="rId1"/>
  <customProperties>
    <customPr name="_pios_id" r:id="rId2"/>
  </customProperties>
  <ignoredErrors>
    <ignoredError sqref="D18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16"/>
  <sheetViews>
    <sheetView zoomScaleNormal="100" workbookViewId="0">
      <selection activeCell="E17" sqref="E17"/>
    </sheetView>
  </sheetViews>
  <sheetFormatPr defaultRowHeight="12.75"/>
  <cols>
    <col min="1" max="5" width="15.7109375" customWidth="1"/>
    <col min="6" max="6" width="17" customWidth="1"/>
    <col min="7" max="7" width="15.7109375" customWidth="1"/>
  </cols>
  <sheetData>
    <row r="1" spans="1:7" ht="18.75">
      <c r="A1" s="823" t="s">
        <v>345</v>
      </c>
      <c r="B1" s="823"/>
      <c r="C1" s="823"/>
      <c r="D1" s="823"/>
      <c r="E1" s="823"/>
      <c r="F1" s="823"/>
      <c r="G1" s="823"/>
    </row>
    <row r="2" spans="1:7" ht="15.75">
      <c r="A2" s="823" t="s">
        <v>1</v>
      </c>
      <c r="B2" s="824"/>
      <c r="C2" s="824"/>
      <c r="D2" s="824"/>
      <c r="E2" s="824"/>
      <c r="F2" s="824"/>
      <c r="G2" s="824"/>
    </row>
    <row r="3" spans="1:7" ht="15.75">
      <c r="A3" s="743" t="s">
        <v>530</v>
      </c>
      <c r="B3" s="744"/>
      <c r="C3" s="744"/>
      <c r="D3" s="744"/>
      <c r="E3" s="744"/>
      <c r="F3" s="744"/>
      <c r="G3" s="744"/>
    </row>
    <row r="4" spans="1:7" ht="15.75">
      <c r="A4" s="563"/>
      <c r="B4" s="15"/>
      <c r="C4" s="15"/>
      <c r="D4" s="15"/>
      <c r="E4" s="15"/>
      <c r="F4" s="15"/>
      <c r="G4" s="15"/>
    </row>
    <row r="5" spans="1:7" ht="30.75" customHeight="1">
      <c r="A5" s="347"/>
      <c r="B5" s="347" t="s">
        <v>346</v>
      </c>
      <c r="C5" s="347" t="s">
        <v>347</v>
      </c>
      <c r="D5" s="347" t="s">
        <v>348</v>
      </c>
      <c r="E5" s="347" t="s">
        <v>349</v>
      </c>
      <c r="F5" s="347" t="s">
        <v>350</v>
      </c>
      <c r="G5" s="347" t="s">
        <v>351</v>
      </c>
    </row>
    <row r="6" spans="1:7" ht="15">
      <c r="A6" s="383" t="s">
        <v>352</v>
      </c>
      <c r="B6" s="474">
        <v>252583</v>
      </c>
      <c r="C6" s="475">
        <v>37345</v>
      </c>
      <c r="D6" s="475">
        <v>28804</v>
      </c>
      <c r="E6" s="475">
        <v>2945</v>
      </c>
      <c r="F6" s="476">
        <v>2467</v>
      </c>
      <c r="G6" s="477">
        <v>3129</v>
      </c>
    </row>
    <row r="7" spans="1:7" ht="15">
      <c r="A7" s="348" t="s">
        <v>353</v>
      </c>
      <c r="B7" s="349"/>
      <c r="C7" s="350">
        <f>C6/C6</f>
        <v>1</v>
      </c>
      <c r="D7" s="350">
        <f>D6/C6</f>
        <v>0.77129468469674656</v>
      </c>
      <c r="E7" s="350">
        <f>E6/C6</f>
        <v>7.8859285044852054E-2</v>
      </c>
      <c r="F7" s="350">
        <f>F6/C6</f>
        <v>6.6059713482393895E-2</v>
      </c>
      <c r="G7" s="350">
        <f>G6/C6</f>
        <v>8.3786316776007494E-2</v>
      </c>
    </row>
    <row r="9" spans="1:7" ht="15.75" customHeight="1">
      <c r="A9" s="826" t="s">
        <v>354</v>
      </c>
      <c r="B9" s="826"/>
      <c r="C9" s="826"/>
      <c r="D9" s="826"/>
      <c r="E9" s="826"/>
      <c r="F9" s="826"/>
      <c r="G9" s="826"/>
    </row>
    <row r="10" spans="1:7" ht="25.5" customHeight="1">
      <c r="A10" s="696" t="s">
        <v>355</v>
      </c>
      <c r="B10" s="696"/>
      <c r="C10" s="696"/>
      <c r="D10" s="696"/>
      <c r="E10" s="696"/>
      <c r="F10" s="696"/>
      <c r="G10" s="696"/>
    </row>
    <row r="11" spans="1:7" ht="15.75" customHeight="1">
      <c r="A11" s="826" t="s">
        <v>356</v>
      </c>
      <c r="B11" s="826"/>
      <c r="C11" s="826"/>
      <c r="D11" s="826"/>
      <c r="E11" s="826"/>
      <c r="F11" s="826"/>
      <c r="G11" s="826"/>
    </row>
    <row r="12" spans="1:7" ht="15.75" customHeight="1">
      <c r="A12" s="826" t="s">
        <v>357</v>
      </c>
      <c r="B12" s="826"/>
      <c r="C12" s="826"/>
      <c r="D12" s="826"/>
      <c r="E12" s="826"/>
      <c r="F12" s="826"/>
      <c r="G12" s="826"/>
    </row>
    <row r="13" spans="1:7" ht="25.5" customHeight="1">
      <c r="A13" s="696" t="s">
        <v>358</v>
      </c>
      <c r="B13" s="696"/>
      <c r="C13" s="696"/>
      <c r="D13" s="696"/>
      <c r="E13" s="696"/>
      <c r="F13" s="696"/>
      <c r="G13" s="696"/>
    </row>
    <row r="14" spans="1:7" ht="27" customHeight="1">
      <c r="A14" s="696" t="s">
        <v>359</v>
      </c>
      <c r="B14" s="696"/>
      <c r="C14" s="696"/>
      <c r="D14" s="696"/>
      <c r="E14" s="696"/>
      <c r="F14" s="696"/>
      <c r="G14" s="696"/>
    </row>
    <row r="15" spans="1:7" ht="27" customHeight="1">
      <c r="A15" s="696" t="s">
        <v>43</v>
      </c>
      <c r="B15" s="696"/>
      <c r="C15" s="696"/>
      <c r="D15" s="696"/>
      <c r="E15" s="696"/>
      <c r="F15" s="696"/>
      <c r="G15" s="696"/>
    </row>
    <row r="16" spans="1:7" ht="19.149999999999999" customHeight="1">
      <c r="A16" s="825"/>
      <c r="B16" s="825"/>
      <c r="C16" s="825"/>
      <c r="D16" s="825"/>
      <c r="E16" s="825"/>
      <c r="F16" s="825"/>
      <c r="G16" s="825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24"/>
  <sheetViews>
    <sheetView zoomScaleNormal="100" workbookViewId="0">
      <selection activeCell="L15" sqref="L15"/>
    </sheetView>
  </sheetViews>
  <sheetFormatPr defaultRowHeight="12.75"/>
  <cols>
    <col min="1" max="1" width="16.5703125" bestFit="1" customWidth="1"/>
    <col min="2" max="10" width="12.7109375" customWidth="1"/>
  </cols>
  <sheetData>
    <row r="1" spans="1:10" ht="15.75">
      <c r="A1" s="687" t="s">
        <v>360</v>
      </c>
      <c r="B1" s="687"/>
      <c r="C1" s="687"/>
      <c r="D1" s="687"/>
      <c r="E1" s="687"/>
      <c r="F1" s="687"/>
      <c r="G1" s="687"/>
      <c r="H1" s="687"/>
      <c r="I1" s="687"/>
      <c r="J1" s="687"/>
    </row>
    <row r="2" spans="1:10" ht="15.75">
      <c r="A2" s="743" t="s">
        <v>1</v>
      </c>
      <c r="B2" s="744"/>
      <c r="C2" s="744"/>
      <c r="D2" s="744"/>
      <c r="E2" s="744"/>
      <c r="F2" s="744"/>
      <c r="G2" s="744"/>
      <c r="H2" s="744"/>
      <c r="I2" s="744"/>
      <c r="J2" s="744"/>
    </row>
    <row r="3" spans="1:10" ht="15.75">
      <c r="A3" s="743" t="s">
        <v>530</v>
      </c>
      <c r="B3" s="744"/>
      <c r="C3" s="744"/>
      <c r="D3" s="744"/>
      <c r="E3" s="744"/>
      <c r="F3" s="744"/>
      <c r="G3" s="744"/>
      <c r="H3" s="744"/>
      <c r="I3" s="744"/>
      <c r="J3" s="744"/>
    </row>
    <row r="4" spans="1:10" ht="15.75">
      <c r="A4" s="275"/>
      <c r="B4" s="276"/>
      <c r="C4" s="276"/>
      <c r="D4" s="276"/>
      <c r="E4" s="276"/>
      <c r="F4" s="276"/>
      <c r="G4" s="276"/>
      <c r="H4" s="276"/>
      <c r="I4" s="276"/>
      <c r="J4" s="276"/>
    </row>
    <row r="5" spans="1:10" ht="36" customHeight="1">
      <c r="A5" s="828" t="s">
        <v>194</v>
      </c>
      <c r="B5" s="828" t="s">
        <v>361</v>
      </c>
      <c r="C5" s="828"/>
      <c r="D5" s="828"/>
      <c r="E5" s="828" t="s">
        <v>362</v>
      </c>
      <c r="F5" s="828"/>
      <c r="G5" s="828"/>
      <c r="H5" s="828" t="s">
        <v>363</v>
      </c>
      <c r="I5" s="828"/>
      <c r="J5" s="828"/>
    </row>
    <row r="6" spans="1:10" ht="15.75">
      <c r="A6" s="828"/>
      <c r="B6" s="570" t="s">
        <v>196</v>
      </c>
      <c r="C6" s="570" t="s">
        <v>364</v>
      </c>
      <c r="D6" s="570" t="s">
        <v>9</v>
      </c>
      <c r="E6" s="19" t="s">
        <v>196</v>
      </c>
      <c r="F6" s="19" t="s">
        <v>195</v>
      </c>
      <c r="G6" s="570" t="s">
        <v>9</v>
      </c>
      <c r="H6" s="570" t="s">
        <v>196</v>
      </c>
      <c r="I6" s="570" t="s">
        <v>365</v>
      </c>
      <c r="J6" s="570" t="s">
        <v>9</v>
      </c>
    </row>
    <row r="7" spans="1:10" ht="14.25">
      <c r="A7" s="172" t="s">
        <v>366</v>
      </c>
      <c r="B7" s="327">
        <v>11221.354665529992</v>
      </c>
      <c r="C7" s="336">
        <v>15.527681975528171</v>
      </c>
      <c r="D7" s="329">
        <f>SUM(B7:C7)</f>
        <v>11236.882347505521</v>
      </c>
      <c r="E7" s="330">
        <v>11177</v>
      </c>
      <c r="F7" s="82">
        <v>18</v>
      </c>
      <c r="G7" s="329">
        <f>+E7+F7</f>
        <v>11195</v>
      </c>
      <c r="H7" s="300">
        <f>E7/B7</f>
        <v>0.99604729849006179</v>
      </c>
      <c r="I7" s="300">
        <f>F7/C7</f>
        <v>1.159220032221695</v>
      </c>
      <c r="J7" s="81">
        <f>G7/D7</f>
        <v>0.99627277867558883</v>
      </c>
    </row>
    <row r="8" spans="1:10" ht="14.25">
      <c r="A8" s="173" t="s">
        <v>198</v>
      </c>
      <c r="B8" s="327">
        <v>0</v>
      </c>
      <c r="C8" s="327">
        <v>15625.074056000001</v>
      </c>
      <c r="D8" s="331">
        <f t="shared" ref="D8:D17" si="0">SUM(B8:C8)</f>
        <v>15625.074056000001</v>
      </c>
      <c r="E8" s="330">
        <v>0</v>
      </c>
      <c r="F8" s="62">
        <v>15146</v>
      </c>
      <c r="G8" s="329">
        <f t="shared" ref="G8:G18" si="1">+E8+F8</f>
        <v>15146</v>
      </c>
      <c r="H8" s="300" t="s">
        <v>12</v>
      </c>
      <c r="I8" s="300">
        <f t="shared" ref="I8:I18" si="2">F8/C8</f>
        <v>0.96933940573446198</v>
      </c>
      <c r="J8" s="81">
        <f t="shared" ref="J8:J18" si="3">G8/D8</f>
        <v>0.96933940573446198</v>
      </c>
    </row>
    <row r="9" spans="1:10" ht="14.25">
      <c r="A9" s="173" t="s">
        <v>199</v>
      </c>
      <c r="B9" s="327">
        <v>14169.427925696487</v>
      </c>
      <c r="C9" s="327">
        <v>28947.35123893982</v>
      </c>
      <c r="D9" s="331">
        <f t="shared" si="0"/>
        <v>43116.779164636304</v>
      </c>
      <c r="E9" s="330">
        <v>12119</v>
      </c>
      <c r="F9" s="62">
        <v>29203</v>
      </c>
      <c r="G9" s="329">
        <f t="shared" si="1"/>
        <v>41322</v>
      </c>
      <c r="H9" s="300">
        <f t="shared" ref="H9:H18" si="4">E9/B9</f>
        <v>0.85529211648848558</v>
      </c>
      <c r="I9" s="300">
        <f t="shared" si="2"/>
        <v>1.0088315078968704</v>
      </c>
      <c r="J9" s="81">
        <f t="shared" si="3"/>
        <v>0.95837399732982942</v>
      </c>
    </row>
    <row r="10" spans="1:10" ht="14.25">
      <c r="A10" s="173" t="s">
        <v>200</v>
      </c>
      <c r="B10" s="327">
        <v>10.458992941660107</v>
      </c>
      <c r="C10" s="327">
        <v>13517.276027325483</v>
      </c>
      <c r="D10" s="331">
        <f t="shared" si="0"/>
        <v>13527.735020267142</v>
      </c>
      <c r="E10" s="330">
        <v>16</v>
      </c>
      <c r="F10" s="62">
        <v>14686</v>
      </c>
      <c r="G10" s="329">
        <f t="shared" si="1"/>
        <v>14702</v>
      </c>
      <c r="H10" s="300">
        <f t="shared" si="4"/>
        <v>1.5297839944292375</v>
      </c>
      <c r="I10" s="300">
        <f t="shared" si="2"/>
        <v>1.0864615008461702</v>
      </c>
      <c r="J10" s="81">
        <f t="shared" si="3"/>
        <v>1.0868042564386118</v>
      </c>
    </row>
    <row r="11" spans="1:10" ht="14.25">
      <c r="A11" s="173" t="s">
        <v>201</v>
      </c>
      <c r="B11" s="327">
        <v>851229.443458425</v>
      </c>
      <c r="C11" s="327">
        <v>2514.4684103777181</v>
      </c>
      <c r="D11" s="331">
        <f t="shared" si="0"/>
        <v>853743.91186880274</v>
      </c>
      <c r="E11" s="330">
        <v>837724</v>
      </c>
      <c r="F11" s="62">
        <v>1119</v>
      </c>
      <c r="G11" s="329">
        <f t="shared" si="1"/>
        <v>838843</v>
      </c>
      <c r="H11" s="300">
        <f t="shared" si="4"/>
        <v>0.98413419136025848</v>
      </c>
      <c r="I11" s="300">
        <f t="shared" si="2"/>
        <v>0.44502448127073752</v>
      </c>
      <c r="J11" s="81">
        <f t="shared" si="3"/>
        <v>0.98254639165017832</v>
      </c>
    </row>
    <row r="12" spans="1:10" ht="14.25">
      <c r="A12" s="173" t="s">
        <v>202</v>
      </c>
      <c r="B12" s="327">
        <v>194674.85731690121</v>
      </c>
      <c r="C12" s="327">
        <v>10.098093495879999</v>
      </c>
      <c r="D12" s="331">
        <f t="shared" si="0"/>
        <v>194684.95541039709</v>
      </c>
      <c r="E12" s="330">
        <v>155094</v>
      </c>
      <c r="F12" s="62">
        <v>18</v>
      </c>
      <c r="G12" s="329">
        <f t="shared" si="1"/>
        <v>155112</v>
      </c>
      <c r="H12" s="300">
        <f t="shared" si="4"/>
        <v>0.79668223281412476</v>
      </c>
      <c r="I12" s="300">
        <f t="shared" si="2"/>
        <v>1.7825146902575186</v>
      </c>
      <c r="J12" s="81">
        <f t="shared" si="3"/>
        <v>0.79673336685427465</v>
      </c>
    </row>
    <row r="13" spans="1:10" ht="14.25">
      <c r="A13" s="173" t="s">
        <v>203</v>
      </c>
      <c r="B13" s="327">
        <v>102076.79797483764</v>
      </c>
      <c r="C13" s="327">
        <v>125393.56712874229</v>
      </c>
      <c r="D13" s="331">
        <f t="shared" si="0"/>
        <v>227470.36510357994</v>
      </c>
      <c r="E13" s="330">
        <v>94547</v>
      </c>
      <c r="F13" s="62">
        <v>120630</v>
      </c>
      <c r="G13" s="329">
        <f t="shared" si="1"/>
        <v>215177</v>
      </c>
      <c r="H13" s="300">
        <f t="shared" si="4"/>
        <v>0.92623399122792072</v>
      </c>
      <c r="I13" s="300">
        <f t="shared" si="2"/>
        <v>0.96201107251497597</v>
      </c>
      <c r="J13" s="81">
        <f t="shared" si="3"/>
        <v>0.94595619038997858</v>
      </c>
    </row>
    <row r="14" spans="1:10" ht="14.25">
      <c r="A14" s="173" t="s">
        <v>204</v>
      </c>
      <c r="B14" s="327">
        <v>150613.25750063491</v>
      </c>
      <c r="C14" s="327">
        <v>1023.6104416533751</v>
      </c>
      <c r="D14" s="331">
        <f t="shared" si="0"/>
        <v>151636.86794228829</v>
      </c>
      <c r="E14" s="330">
        <v>168551</v>
      </c>
      <c r="F14" s="62">
        <v>857</v>
      </c>
      <c r="G14" s="329">
        <f t="shared" si="1"/>
        <v>169408</v>
      </c>
      <c r="H14" s="300">
        <f t="shared" si="4"/>
        <v>1.1190980315878865</v>
      </c>
      <c r="I14" s="300">
        <f t="shared" si="2"/>
        <v>0.83723256927287737</v>
      </c>
      <c r="J14" s="81">
        <f t="shared" si="3"/>
        <v>1.1171953252455415</v>
      </c>
    </row>
    <row r="15" spans="1:10" ht="14.25">
      <c r="A15" s="173" t="s">
        <v>205</v>
      </c>
      <c r="B15" s="327">
        <v>7169.2356705116927</v>
      </c>
      <c r="C15" s="327">
        <v>13753.791051138267</v>
      </c>
      <c r="D15" s="331">
        <f t="shared" si="0"/>
        <v>20923.02672164996</v>
      </c>
      <c r="E15" s="330">
        <v>3502</v>
      </c>
      <c r="F15" s="62">
        <v>10985</v>
      </c>
      <c r="G15" s="329">
        <f t="shared" si="1"/>
        <v>14487</v>
      </c>
      <c r="H15" s="300">
        <f t="shared" si="4"/>
        <v>0.48847606090065254</v>
      </c>
      <c r="I15" s="300">
        <f t="shared" si="2"/>
        <v>0.79868888215303213</v>
      </c>
      <c r="J15" s="81">
        <f t="shared" si="3"/>
        <v>0.69239504363915361</v>
      </c>
    </row>
    <row r="16" spans="1:10" ht="14.25">
      <c r="A16" s="173" t="s">
        <v>206</v>
      </c>
      <c r="B16" s="327">
        <v>33001.562728769139</v>
      </c>
      <c r="C16" s="327">
        <v>1132.9175354255608</v>
      </c>
      <c r="D16" s="331">
        <f t="shared" si="0"/>
        <v>34134.480264194703</v>
      </c>
      <c r="E16" s="330">
        <v>27506</v>
      </c>
      <c r="F16" s="62">
        <v>566</v>
      </c>
      <c r="G16" s="329">
        <f t="shared" si="1"/>
        <v>28072</v>
      </c>
      <c r="H16" s="300">
        <f t="shared" si="4"/>
        <v>0.83347568192646893</v>
      </c>
      <c r="I16" s="300">
        <f t="shared" si="2"/>
        <v>0.4995950563933958</v>
      </c>
      <c r="J16" s="81">
        <f t="shared" si="3"/>
        <v>0.82239424132805883</v>
      </c>
    </row>
    <row r="17" spans="1:11" ht="14.25">
      <c r="A17" s="173" t="s">
        <v>207</v>
      </c>
      <c r="B17" s="327">
        <v>10998.027008444986</v>
      </c>
      <c r="C17" s="327">
        <v>46289.527174198709</v>
      </c>
      <c r="D17" s="331">
        <f t="shared" si="0"/>
        <v>57287.554182643697</v>
      </c>
      <c r="E17" s="330">
        <v>11954</v>
      </c>
      <c r="F17" s="62">
        <v>49080</v>
      </c>
      <c r="G17" s="329">
        <f t="shared" si="1"/>
        <v>61034</v>
      </c>
      <c r="H17" s="300">
        <f t="shared" si="4"/>
        <v>1.0869222262157527</v>
      </c>
      <c r="I17" s="300">
        <f t="shared" si="2"/>
        <v>1.0602830272018131</v>
      </c>
      <c r="J17" s="81">
        <f t="shared" si="3"/>
        <v>1.065397203123944</v>
      </c>
    </row>
    <row r="18" spans="1:11" ht="15" thickBot="1">
      <c r="A18" s="174" t="s">
        <v>208</v>
      </c>
      <c r="B18" s="422">
        <v>54934.314131656938</v>
      </c>
      <c r="C18" s="327">
        <v>2140.9370538892158</v>
      </c>
      <c r="D18" s="333">
        <f>SUM(B18:C18)</f>
        <v>57075.251185546156</v>
      </c>
      <c r="E18" s="334">
        <v>47147</v>
      </c>
      <c r="F18" s="335">
        <v>1550</v>
      </c>
      <c r="G18" s="329">
        <f t="shared" si="1"/>
        <v>48697</v>
      </c>
      <c r="H18" s="300">
        <f t="shared" si="4"/>
        <v>0.85824317178159959</v>
      </c>
      <c r="I18" s="300">
        <f t="shared" si="2"/>
        <v>0.72398205130985871</v>
      </c>
      <c r="J18" s="81">
        <f t="shared" si="3"/>
        <v>0.8532069327507773</v>
      </c>
    </row>
    <row r="19" spans="1:11" ht="13.5" thickBot="1">
      <c r="A19" s="175" t="s">
        <v>9</v>
      </c>
      <c r="B19" s="176">
        <f>SUM(B7:B18)</f>
        <v>1430098.7373743497</v>
      </c>
      <c r="C19" s="176">
        <f t="shared" ref="C19:G19" si="5">SUM(C7:C18)</f>
        <v>250364.14589316188</v>
      </c>
      <c r="D19" s="176">
        <f t="shared" si="5"/>
        <v>1680462.8832675118</v>
      </c>
      <c r="E19" s="177">
        <f t="shared" si="5"/>
        <v>1369337</v>
      </c>
      <c r="F19" s="177">
        <f t="shared" si="5"/>
        <v>243858</v>
      </c>
      <c r="G19" s="176">
        <f t="shared" si="5"/>
        <v>1613195</v>
      </c>
      <c r="H19" s="299">
        <f t="shared" ref="H19" si="6">E19/B19</f>
        <v>0.95751220822283378</v>
      </c>
      <c r="I19" s="299">
        <f>F19/C19</f>
        <v>0.97401326827389156</v>
      </c>
      <c r="J19" s="299">
        <f t="shared" ref="J19" si="7">G19/D19</f>
        <v>0.95997062241760711</v>
      </c>
    </row>
    <row r="21" spans="1:11" ht="21.75" customHeight="1">
      <c r="A21" s="827" t="s">
        <v>43</v>
      </c>
      <c r="B21" s="827"/>
      <c r="C21" s="827"/>
      <c r="D21" s="827"/>
      <c r="E21" s="827"/>
      <c r="F21" s="827"/>
      <c r="G21" s="827"/>
      <c r="H21" s="827"/>
      <c r="I21" s="827"/>
      <c r="J21" s="827"/>
      <c r="K21" s="10"/>
    </row>
    <row r="23" spans="1:11">
      <c r="A23" s="12"/>
      <c r="B23" s="12"/>
      <c r="C23" s="12"/>
      <c r="D23" s="12"/>
    </row>
    <row r="24" spans="1:11" ht="14.25">
      <c r="A24" s="108"/>
      <c r="B24" s="12"/>
      <c r="C24" s="12"/>
      <c r="D24" s="12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Normal="100" workbookViewId="0">
      <selection activeCell="A24" sqref="A1:H24"/>
    </sheetView>
  </sheetViews>
  <sheetFormatPr defaultRowHeight="12.75"/>
  <cols>
    <col min="1" max="1" width="10.7109375" customWidth="1"/>
    <col min="2" max="8" width="14.7109375" customWidth="1"/>
    <col min="9" max="11" width="9.28515625" style="21"/>
  </cols>
  <sheetData>
    <row r="1" spans="1:10" ht="15.75">
      <c r="A1" s="687" t="s">
        <v>367</v>
      </c>
      <c r="B1" s="687"/>
      <c r="C1" s="687"/>
      <c r="D1" s="687"/>
      <c r="E1" s="687"/>
      <c r="F1" s="687"/>
      <c r="G1" s="687"/>
      <c r="H1" s="687"/>
    </row>
    <row r="2" spans="1:10" ht="15.75">
      <c r="A2" s="743" t="s">
        <v>1</v>
      </c>
      <c r="B2" s="744"/>
      <c r="C2" s="744"/>
      <c r="D2" s="744"/>
      <c r="E2" s="744"/>
      <c r="F2" s="744"/>
      <c r="G2" s="744"/>
      <c r="H2" s="744"/>
    </row>
    <row r="3" spans="1:10" ht="15.75">
      <c r="A3" s="743" t="s">
        <v>531</v>
      </c>
      <c r="B3" s="744"/>
      <c r="C3" s="744"/>
      <c r="D3" s="744"/>
      <c r="E3" s="744"/>
      <c r="F3" s="744"/>
      <c r="G3" s="744"/>
      <c r="H3" s="744"/>
    </row>
    <row r="4" spans="1:10" ht="15.75">
      <c r="A4" s="275"/>
      <c r="B4" s="276"/>
      <c r="C4" s="276"/>
      <c r="D4" s="276"/>
      <c r="E4" s="276"/>
      <c r="F4" s="276"/>
      <c r="G4" s="276"/>
      <c r="H4" s="276"/>
    </row>
    <row r="5" spans="1:10" ht="51">
      <c r="A5" s="20" t="s">
        <v>222</v>
      </c>
      <c r="B5" s="20" t="s">
        <v>368</v>
      </c>
      <c r="C5" s="20" t="s">
        <v>369</v>
      </c>
      <c r="D5" s="20" t="s">
        <v>370</v>
      </c>
      <c r="E5" s="20" t="s">
        <v>371</v>
      </c>
      <c r="F5" s="20" t="s">
        <v>372</v>
      </c>
      <c r="G5" s="20" t="s">
        <v>373</v>
      </c>
      <c r="H5" s="20" t="s">
        <v>374</v>
      </c>
      <c r="I5" s="90"/>
      <c r="J5" s="90"/>
    </row>
    <row r="6" spans="1:10" s="21" customFormat="1">
      <c r="A6" s="17" t="s">
        <v>231</v>
      </c>
      <c r="B6" s="43">
        <v>1613195</v>
      </c>
      <c r="C6" s="327">
        <v>21957</v>
      </c>
      <c r="D6" s="337">
        <f t="shared" ref="D6" si="0">+C6/B6</f>
        <v>1.361087779220739E-2</v>
      </c>
      <c r="E6" s="327">
        <v>3219</v>
      </c>
      <c r="F6" s="327">
        <v>129</v>
      </c>
      <c r="G6" s="337">
        <f t="shared" ref="G6" si="1">E6/C6</f>
        <v>0.14660472742177894</v>
      </c>
      <c r="H6" s="285">
        <f t="shared" ref="H6" si="2">F6/B6</f>
        <v>7.9965534234856912E-5</v>
      </c>
      <c r="J6" s="110"/>
    </row>
    <row r="7" spans="1:10">
      <c r="A7" s="17" t="s">
        <v>232</v>
      </c>
      <c r="B7" s="592"/>
      <c r="C7" s="327"/>
      <c r="D7" s="337"/>
      <c r="E7" s="327"/>
      <c r="F7" s="327"/>
      <c r="G7" s="337"/>
      <c r="H7" s="337"/>
      <c r="J7" s="110"/>
    </row>
    <row r="8" spans="1:10">
      <c r="A8" s="17" t="s">
        <v>233</v>
      </c>
      <c r="B8" s="68"/>
      <c r="C8" s="62"/>
      <c r="D8" s="337"/>
      <c r="E8" s="338"/>
      <c r="F8" s="338"/>
      <c r="G8" s="337"/>
      <c r="H8" s="337"/>
      <c r="J8" s="110"/>
    </row>
    <row r="9" spans="1:10">
      <c r="A9" s="17" t="s">
        <v>234</v>
      </c>
      <c r="B9" s="68"/>
      <c r="C9" s="62"/>
      <c r="D9" s="337"/>
      <c r="E9" s="338"/>
      <c r="F9" s="338"/>
      <c r="G9" s="337"/>
      <c r="H9" s="337"/>
      <c r="J9" s="110"/>
    </row>
    <row r="10" spans="1:10">
      <c r="A10" s="17" t="s">
        <v>235</v>
      </c>
      <c r="B10" s="68"/>
      <c r="C10" s="339"/>
      <c r="D10" s="337"/>
      <c r="E10" s="338"/>
      <c r="F10" s="338"/>
      <c r="G10" s="337"/>
      <c r="H10" s="337"/>
    </row>
    <row r="11" spans="1:10">
      <c r="A11" s="17" t="s">
        <v>236</v>
      </c>
      <c r="B11" s="68"/>
      <c r="C11" s="62"/>
      <c r="D11" s="337"/>
      <c r="E11" s="62"/>
      <c r="F11" s="62"/>
      <c r="G11" s="337"/>
      <c r="H11" s="337"/>
    </row>
    <row r="12" spans="1:10">
      <c r="A12" s="17" t="s">
        <v>237</v>
      </c>
      <c r="B12" s="68"/>
      <c r="C12" s="62"/>
      <c r="D12" s="337"/>
      <c r="E12" s="62"/>
      <c r="F12" s="62"/>
      <c r="G12" s="337"/>
      <c r="H12" s="337"/>
    </row>
    <row r="13" spans="1:10">
      <c r="A13" s="17" t="s">
        <v>238</v>
      </c>
      <c r="B13" s="68"/>
      <c r="C13" s="62"/>
      <c r="D13" s="337"/>
      <c r="E13" s="62"/>
      <c r="F13" s="62"/>
      <c r="G13" s="337"/>
      <c r="H13" s="337"/>
    </row>
    <row r="14" spans="1:10">
      <c r="A14" s="17" t="s">
        <v>239</v>
      </c>
      <c r="B14" s="68"/>
      <c r="C14" s="62"/>
      <c r="D14" s="337"/>
      <c r="E14" s="62"/>
      <c r="F14" s="62"/>
      <c r="G14" s="337"/>
      <c r="H14" s="337"/>
    </row>
    <row r="15" spans="1:10">
      <c r="A15" s="17" t="s">
        <v>240</v>
      </c>
      <c r="B15" s="336"/>
      <c r="C15" s="62"/>
      <c r="D15" s="337"/>
      <c r="E15" s="62"/>
      <c r="F15" s="62"/>
      <c r="G15" s="337"/>
      <c r="H15" s="337"/>
    </row>
    <row r="16" spans="1:10">
      <c r="A16" s="17" t="s">
        <v>241</v>
      </c>
      <c r="B16" s="336"/>
      <c r="C16" s="62"/>
      <c r="D16" s="337"/>
      <c r="E16" s="62"/>
      <c r="F16" s="62"/>
      <c r="G16" s="337"/>
      <c r="H16" s="337"/>
    </row>
    <row r="17" spans="1:9" ht="13.5" thickBot="1">
      <c r="A17" s="16" t="s">
        <v>242</v>
      </c>
      <c r="B17" s="336"/>
      <c r="C17" s="332"/>
      <c r="D17" s="337"/>
      <c r="E17" s="332"/>
      <c r="F17" s="332"/>
      <c r="G17" s="337"/>
      <c r="H17" s="337"/>
    </row>
    <row r="18" spans="1:9" ht="13.5" thickBot="1">
      <c r="A18" s="367" t="s">
        <v>243</v>
      </c>
      <c r="B18" s="176">
        <f>B6</f>
        <v>1613195</v>
      </c>
      <c r="C18" s="176">
        <f>SUM(C6:C17)</f>
        <v>21957</v>
      </c>
      <c r="D18" s="299">
        <f>C18/B18</f>
        <v>1.361087779220739E-2</v>
      </c>
      <c r="E18" s="176">
        <f>SUM(E6:E17)</f>
        <v>3219</v>
      </c>
      <c r="F18" s="176">
        <f>SUM(F6:F17)</f>
        <v>129</v>
      </c>
      <c r="G18" s="368">
        <f>E18/C18</f>
        <v>0.14660472742177894</v>
      </c>
      <c r="H18" s="368">
        <f>F18/B18</f>
        <v>7.9965534234856912E-5</v>
      </c>
    </row>
    <row r="20" spans="1:9" ht="17.25" customHeight="1">
      <c r="A20" s="674" t="s">
        <v>375</v>
      </c>
      <c r="B20" s="830"/>
      <c r="C20" s="830"/>
      <c r="D20" s="830"/>
      <c r="E20" s="830"/>
      <c r="F20" s="830"/>
      <c r="G20" s="830"/>
      <c r="H20" s="830"/>
      <c r="I20" s="111"/>
    </row>
    <row r="21" spans="1:9" ht="24.75" customHeight="1">
      <c r="A21" s="674" t="s">
        <v>376</v>
      </c>
      <c r="B21" s="830"/>
      <c r="C21" s="830"/>
      <c r="D21" s="830"/>
      <c r="E21" s="830"/>
      <c r="F21" s="830"/>
      <c r="G21" s="830"/>
      <c r="H21" s="830"/>
      <c r="I21" s="111"/>
    </row>
    <row r="22" spans="1:9" ht="18" customHeight="1">
      <c r="A22" s="672" t="s">
        <v>377</v>
      </c>
      <c r="B22" s="829"/>
      <c r="C22" s="829"/>
      <c r="D22" s="829"/>
      <c r="E22" s="829"/>
      <c r="F22" s="829"/>
      <c r="G22" s="829"/>
      <c r="H22" s="829"/>
      <c r="I22" s="111"/>
    </row>
    <row r="23" spans="1:9" ht="18" customHeight="1">
      <c r="A23" s="749" t="s">
        <v>378</v>
      </c>
      <c r="B23" s="829"/>
      <c r="C23" s="829"/>
      <c r="D23" s="829"/>
      <c r="E23" s="829"/>
      <c r="F23" s="829"/>
      <c r="G23" s="829"/>
      <c r="H23" s="829"/>
      <c r="I23" s="92"/>
    </row>
    <row r="24" spans="1:9" ht="30" customHeight="1">
      <c r="A24" s="696" t="s">
        <v>379</v>
      </c>
      <c r="B24" s="696"/>
      <c r="C24" s="696"/>
      <c r="D24" s="696"/>
      <c r="E24" s="696"/>
      <c r="F24" s="696"/>
      <c r="G24" s="696"/>
      <c r="H24" s="696"/>
      <c r="I24" s="92"/>
    </row>
    <row r="25" spans="1:9">
      <c r="A25" s="109"/>
      <c r="B25" s="571"/>
      <c r="C25" s="571"/>
      <c r="D25" s="571"/>
      <c r="E25" s="571"/>
      <c r="F25" s="571"/>
      <c r="G25" s="571"/>
      <c r="H25" s="571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  <ignoredErrors>
    <ignoredError sqref="D18" 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49"/>
  <sheetViews>
    <sheetView zoomScaleNormal="100" workbookViewId="0">
      <selection activeCell="G51" sqref="G51"/>
    </sheetView>
  </sheetViews>
  <sheetFormatPr defaultColWidth="9.42578125" defaultRowHeight="12.75"/>
  <cols>
    <col min="1" max="1" width="58.5703125" customWidth="1"/>
    <col min="4" max="4" width="10.42578125" customWidth="1"/>
    <col min="6" max="6" width="8.5703125" customWidth="1"/>
    <col min="7" max="7" width="12.28515625" bestFit="1" customWidth="1"/>
  </cols>
  <sheetData>
    <row r="1" spans="1:7" ht="15.75">
      <c r="A1" s="832" t="s">
        <v>380</v>
      </c>
      <c r="B1" s="687"/>
      <c r="C1" s="687"/>
      <c r="D1" s="687"/>
      <c r="E1" s="687"/>
      <c r="F1" s="687"/>
      <c r="G1" s="829"/>
    </row>
    <row r="2" spans="1:7" ht="15.75">
      <c r="A2" s="758" t="s">
        <v>1</v>
      </c>
      <c r="B2" s="744"/>
      <c r="C2" s="744"/>
      <c r="D2" s="744"/>
      <c r="E2" s="744"/>
      <c r="F2" s="744"/>
      <c r="G2" s="829"/>
    </row>
    <row r="3" spans="1:7" ht="15.75">
      <c r="A3" s="758" t="s">
        <v>530</v>
      </c>
      <c r="B3" s="744"/>
      <c r="C3" s="744"/>
      <c r="D3" s="744"/>
      <c r="E3" s="744"/>
      <c r="F3" s="744"/>
      <c r="G3" s="829"/>
    </row>
    <row r="4" spans="1:7" ht="16.5" thickBot="1">
      <c r="A4" s="563"/>
      <c r="B4" s="15"/>
      <c r="C4" s="15"/>
      <c r="D4" s="15"/>
      <c r="E4" s="15"/>
      <c r="F4" s="15"/>
    </row>
    <row r="5" spans="1:7" ht="13.5" customHeight="1">
      <c r="A5" s="833" t="s">
        <v>381</v>
      </c>
      <c r="B5" s="835" t="s">
        <v>382</v>
      </c>
      <c r="C5" s="836"/>
      <c r="D5" s="836"/>
      <c r="E5" s="837"/>
      <c r="F5" s="836" t="s">
        <v>383</v>
      </c>
      <c r="G5" s="838"/>
    </row>
    <row r="6" spans="1:7" ht="13.5" customHeight="1">
      <c r="A6" s="834"/>
      <c r="B6" s="841" t="s">
        <v>384</v>
      </c>
      <c r="C6" s="842"/>
      <c r="D6" s="842"/>
      <c r="E6" s="843"/>
      <c r="F6" s="839"/>
      <c r="G6" s="840"/>
    </row>
    <row r="7" spans="1:7" ht="24.75" customHeight="1" thickBot="1">
      <c r="A7" s="834"/>
      <c r="B7" s="182" t="s">
        <v>385</v>
      </c>
      <c r="C7" s="183" t="s">
        <v>386</v>
      </c>
      <c r="D7" s="183" t="s">
        <v>387</v>
      </c>
      <c r="E7" s="184" t="s">
        <v>388</v>
      </c>
      <c r="F7" s="648" t="s">
        <v>389</v>
      </c>
      <c r="G7" s="184" t="s">
        <v>390</v>
      </c>
    </row>
    <row r="8" spans="1:7" ht="14.25">
      <c r="A8" s="178" t="s">
        <v>391</v>
      </c>
      <c r="B8" s="189"/>
      <c r="C8" s="190" t="s">
        <v>392</v>
      </c>
      <c r="D8" s="191" t="s">
        <v>392</v>
      </c>
      <c r="E8" s="192" t="s">
        <v>392</v>
      </c>
      <c r="F8" s="649">
        <v>0</v>
      </c>
      <c r="G8" s="185">
        <v>0</v>
      </c>
    </row>
    <row r="9" spans="1:7" ht="14.25">
      <c r="A9" s="179" t="s">
        <v>393</v>
      </c>
      <c r="B9" s="193"/>
      <c r="C9" s="190" t="s">
        <v>392</v>
      </c>
      <c r="D9" s="194"/>
      <c r="E9" s="195"/>
      <c r="F9" s="650">
        <v>0</v>
      </c>
      <c r="G9" s="185">
        <v>0</v>
      </c>
    </row>
    <row r="10" spans="1:7" ht="14.25">
      <c r="A10" s="179" t="s">
        <v>394</v>
      </c>
      <c r="B10" s="193"/>
      <c r="C10" s="190" t="s">
        <v>392</v>
      </c>
      <c r="D10" s="194" t="s">
        <v>392</v>
      </c>
      <c r="E10" s="195" t="s">
        <v>392</v>
      </c>
      <c r="F10" s="650">
        <v>0</v>
      </c>
      <c r="G10" s="185">
        <v>0</v>
      </c>
    </row>
    <row r="11" spans="1:7" ht="14.25">
      <c r="A11" s="179" t="s">
        <v>395</v>
      </c>
      <c r="B11" s="193"/>
      <c r="C11" s="190" t="s">
        <v>392</v>
      </c>
      <c r="D11" s="194"/>
      <c r="E11" s="195"/>
      <c r="F11" s="650">
        <v>0</v>
      </c>
      <c r="G11" s="185">
        <v>0</v>
      </c>
    </row>
    <row r="12" spans="1:7" ht="14.25">
      <c r="A12" s="179" t="s">
        <v>396</v>
      </c>
      <c r="B12" s="193"/>
      <c r="C12" s="190" t="s">
        <v>392</v>
      </c>
      <c r="D12" s="194"/>
      <c r="E12" s="195"/>
      <c r="F12" s="650">
        <v>0</v>
      </c>
      <c r="G12" s="185">
        <v>0</v>
      </c>
    </row>
    <row r="13" spans="1:7" ht="14.25">
      <c r="A13" s="179" t="s">
        <v>397</v>
      </c>
      <c r="B13" s="196"/>
      <c r="C13" s="190" t="s">
        <v>392</v>
      </c>
      <c r="D13" s="197"/>
      <c r="E13" s="198" t="s">
        <v>392</v>
      </c>
      <c r="F13" s="650">
        <v>0</v>
      </c>
      <c r="G13" s="185">
        <v>0</v>
      </c>
    </row>
    <row r="14" spans="1:7" ht="14.25">
      <c r="A14" s="179" t="s">
        <v>398</v>
      </c>
      <c r="B14" s="196"/>
      <c r="C14" s="190" t="s">
        <v>392</v>
      </c>
      <c r="D14" s="197"/>
      <c r="E14" s="198"/>
      <c r="F14" s="650">
        <v>0</v>
      </c>
      <c r="G14" s="185">
        <v>0</v>
      </c>
    </row>
    <row r="15" spans="1:7" ht="14.25">
      <c r="A15" s="179" t="s">
        <v>399</v>
      </c>
      <c r="B15" s="196"/>
      <c r="C15" s="190" t="s">
        <v>392</v>
      </c>
      <c r="D15" s="197"/>
      <c r="E15" s="198"/>
      <c r="F15" s="650">
        <v>0</v>
      </c>
      <c r="G15" s="185">
        <v>0</v>
      </c>
    </row>
    <row r="16" spans="1:7" ht="14.25">
      <c r="A16" s="179" t="s">
        <v>400</v>
      </c>
      <c r="B16" s="196"/>
      <c r="C16" s="190" t="s">
        <v>392</v>
      </c>
      <c r="D16" s="197"/>
      <c r="E16" s="198"/>
      <c r="F16" s="650">
        <v>0</v>
      </c>
      <c r="G16" s="185">
        <v>0</v>
      </c>
    </row>
    <row r="17" spans="1:7" ht="14.25">
      <c r="A17" s="179" t="s">
        <v>401</v>
      </c>
      <c r="B17" s="196"/>
      <c r="C17" s="190" t="s">
        <v>392</v>
      </c>
      <c r="D17" s="197"/>
      <c r="E17" s="198"/>
      <c r="F17" s="650">
        <v>0</v>
      </c>
      <c r="G17" s="185">
        <v>0</v>
      </c>
    </row>
    <row r="18" spans="1:7" ht="14.25">
      <c r="A18" s="179" t="s">
        <v>402</v>
      </c>
      <c r="B18" s="196"/>
      <c r="C18" s="190" t="s">
        <v>392</v>
      </c>
      <c r="D18" s="197"/>
      <c r="E18" s="198"/>
      <c r="F18" s="650">
        <v>0</v>
      </c>
      <c r="G18" s="185">
        <v>0</v>
      </c>
    </row>
    <row r="19" spans="1:7" ht="14.25">
      <c r="A19" s="179" t="s">
        <v>403</v>
      </c>
      <c r="B19" s="196"/>
      <c r="C19" s="190" t="s">
        <v>392</v>
      </c>
      <c r="D19" s="197"/>
      <c r="E19" s="198"/>
      <c r="F19" s="650">
        <v>0</v>
      </c>
      <c r="G19" s="185">
        <v>0</v>
      </c>
    </row>
    <row r="20" spans="1:7" ht="14.25">
      <c r="A20" s="180" t="s">
        <v>404</v>
      </c>
      <c r="B20" s="196"/>
      <c r="C20" s="190" t="s">
        <v>392</v>
      </c>
      <c r="D20" s="197"/>
      <c r="E20" s="198"/>
      <c r="F20" s="650">
        <v>0</v>
      </c>
      <c r="G20" s="185">
        <v>0</v>
      </c>
    </row>
    <row r="21" spans="1:7" ht="14.25">
      <c r="A21" s="179" t="s">
        <v>405</v>
      </c>
      <c r="B21" s="196"/>
      <c r="C21" s="190" t="s">
        <v>392</v>
      </c>
      <c r="D21" s="197"/>
      <c r="E21" s="198"/>
      <c r="F21" s="650">
        <v>0</v>
      </c>
      <c r="G21" s="185">
        <v>0</v>
      </c>
    </row>
    <row r="22" spans="1:7" ht="14.25">
      <c r="A22" s="179" t="s">
        <v>406</v>
      </c>
      <c r="B22" s="199"/>
      <c r="C22" s="190" t="s">
        <v>392</v>
      </c>
      <c r="D22" s="197"/>
      <c r="E22" s="198"/>
      <c r="F22" s="650">
        <v>0</v>
      </c>
      <c r="G22" s="185">
        <v>0</v>
      </c>
    </row>
    <row r="23" spans="1:7" ht="14.25">
      <c r="A23" s="179" t="s">
        <v>407</v>
      </c>
      <c r="B23" s="199"/>
      <c r="C23" s="190" t="s">
        <v>392</v>
      </c>
      <c r="D23" s="197"/>
      <c r="E23" s="198"/>
      <c r="F23" s="650">
        <v>0</v>
      </c>
      <c r="G23" s="185">
        <v>0</v>
      </c>
    </row>
    <row r="24" spans="1:7" ht="14.25">
      <c r="A24" s="179" t="s">
        <v>408</v>
      </c>
      <c r="B24" s="200"/>
      <c r="C24" s="190" t="s">
        <v>392</v>
      </c>
      <c r="D24" s="201"/>
      <c r="E24" s="202"/>
      <c r="F24" s="650">
        <v>0</v>
      </c>
      <c r="G24" s="185">
        <v>0</v>
      </c>
    </row>
    <row r="25" spans="1:7" ht="14.25">
      <c r="A25" s="179" t="s">
        <v>409</v>
      </c>
      <c r="B25" s="200"/>
      <c r="C25" s="190" t="s">
        <v>392</v>
      </c>
      <c r="D25" s="201"/>
      <c r="E25" s="202"/>
      <c r="F25" s="650">
        <v>0</v>
      </c>
      <c r="G25" s="185">
        <v>0</v>
      </c>
    </row>
    <row r="26" spans="1:7" ht="14.25">
      <c r="A26" s="179" t="s">
        <v>410</v>
      </c>
      <c r="B26" s="200"/>
      <c r="C26" s="190" t="s">
        <v>392</v>
      </c>
      <c r="D26" s="201"/>
      <c r="E26" s="202"/>
      <c r="F26" s="650">
        <v>0</v>
      </c>
      <c r="G26" s="185">
        <v>0</v>
      </c>
    </row>
    <row r="27" spans="1:7" ht="14.25">
      <c r="A27" s="179" t="s">
        <v>411</v>
      </c>
      <c r="B27" s="200"/>
      <c r="C27" s="190" t="s">
        <v>392</v>
      </c>
      <c r="D27" s="201"/>
      <c r="E27" s="202"/>
      <c r="F27" s="650">
        <v>0</v>
      </c>
      <c r="G27" s="185">
        <v>0</v>
      </c>
    </row>
    <row r="28" spans="1:7" ht="14.25">
      <c r="A28" s="179" t="s">
        <v>412</v>
      </c>
      <c r="B28" s="200"/>
      <c r="C28" s="190" t="s">
        <v>392</v>
      </c>
      <c r="D28" s="201"/>
      <c r="E28" s="202"/>
      <c r="F28" s="650">
        <v>0</v>
      </c>
      <c r="G28" s="185">
        <v>0</v>
      </c>
    </row>
    <row r="29" spans="1:7" ht="14.25">
      <c r="A29" s="179" t="s">
        <v>413</v>
      </c>
      <c r="B29" s="200"/>
      <c r="C29" s="190" t="s">
        <v>392</v>
      </c>
      <c r="D29" s="201"/>
      <c r="E29" s="202"/>
      <c r="F29" s="650">
        <v>0</v>
      </c>
      <c r="G29" s="185">
        <v>0</v>
      </c>
    </row>
    <row r="30" spans="1:7" ht="14.25">
      <c r="A30" s="179" t="s">
        <v>414</v>
      </c>
      <c r="B30" s="200"/>
      <c r="C30" s="190" t="s">
        <v>392</v>
      </c>
      <c r="D30" s="201"/>
      <c r="E30" s="202"/>
      <c r="F30" s="650">
        <v>0</v>
      </c>
      <c r="G30" s="185">
        <v>0</v>
      </c>
    </row>
    <row r="31" spans="1:7" ht="14.25">
      <c r="A31" s="179" t="s">
        <v>415</v>
      </c>
      <c r="B31" s="200"/>
      <c r="C31" s="190" t="s">
        <v>392</v>
      </c>
      <c r="D31" s="201"/>
      <c r="E31" s="202"/>
      <c r="F31" s="650">
        <v>0</v>
      </c>
      <c r="G31" s="185">
        <v>0</v>
      </c>
    </row>
    <row r="32" spans="1:7" ht="14.25">
      <c r="A32" s="179" t="s">
        <v>416</v>
      </c>
      <c r="B32" s="200"/>
      <c r="C32" s="190" t="s">
        <v>392</v>
      </c>
      <c r="D32" s="201"/>
      <c r="E32" s="202"/>
      <c r="F32" s="650">
        <v>0</v>
      </c>
      <c r="G32" s="185">
        <v>0</v>
      </c>
    </row>
    <row r="33" spans="1:7" ht="14.25">
      <c r="A33" s="179" t="s">
        <v>417</v>
      </c>
      <c r="B33" s="200"/>
      <c r="C33" s="190" t="s">
        <v>392</v>
      </c>
      <c r="D33" s="201"/>
      <c r="E33" s="202"/>
      <c r="F33" s="650">
        <v>0</v>
      </c>
      <c r="G33" s="185">
        <v>0</v>
      </c>
    </row>
    <row r="34" spans="1:7" ht="14.25">
      <c r="A34" s="179" t="s">
        <v>418</v>
      </c>
      <c r="B34" s="200"/>
      <c r="C34" s="190" t="s">
        <v>392</v>
      </c>
      <c r="D34" s="201" t="s">
        <v>392</v>
      </c>
      <c r="E34" s="202" t="s">
        <v>392</v>
      </c>
      <c r="F34" s="650">
        <v>0</v>
      </c>
      <c r="G34" s="185">
        <v>0</v>
      </c>
    </row>
    <row r="35" spans="1:7" ht="14.25">
      <c r="A35" s="179" t="s">
        <v>419</v>
      </c>
      <c r="B35" s="200"/>
      <c r="C35" s="190" t="s">
        <v>392</v>
      </c>
      <c r="D35" s="201" t="s">
        <v>392</v>
      </c>
      <c r="E35" s="202" t="s">
        <v>392</v>
      </c>
      <c r="F35" s="650">
        <v>0</v>
      </c>
      <c r="G35" s="185">
        <v>0</v>
      </c>
    </row>
    <row r="36" spans="1:7" ht="14.25">
      <c r="A36" s="179" t="s">
        <v>420</v>
      </c>
      <c r="B36" s="200"/>
      <c r="C36" s="190" t="s">
        <v>392</v>
      </c>
      <c r="D36" s="201"/>
      <c r="E36" s="202"/>
      <c r="F36" s="650">
        <v>0</v>
      </c>
      <c r="G36" s="185">
        <v>0</v>
      </c>
    </row>
    <row r="37" spans="1:7" ht="14.25">
      <c r="A37" s="179" t="s">
        <v>421</v>
      </c>
      <c r="B37" s="200"/>
      <c r="C37" s="190" t="s">
        <v>392</v>
      </c>
      <c r="D37" s="201"/>
      <c r="E37" s="202"/>
      <c r="F37" s="650">
        <v>0</v>
      </c>
      <c r="G37" s="185">
        <v>0</v>
      </c>
    </row>
    <row r="38" spans="1:7" ht="14.25">
      <c r="A38" s="179" t="s">
        <v>422</v>
      </c>
      <c r="B38" s="200"/>
      <c r="C38" s="190" t="s">
        <v>392</v>
      </c>
      <c r="D38" s="201"/>
      <c r="E38" s="202"/>
      <c r="F38" s="650">
        <v>0</v>
      </c>
      <c r="G38" s="185">
        <v>0</v>
      </c>
    </row>
    <row r="39" spans="1:7" ht="14.25">
      <c r="A39" s="179" t="s">
        <v>423</v>
      </c>
      <c r="B39" s="200"/>
      <c r="C39" s="190" t="s">
        <v>392</v>
      </c>
      <c r="D39" s="201"/>
      <c r="E39" s="202"/>
      <c r="F39" s="650">
        <v>0</v>
      </c>
      <c r="G39" s="185">
        <v>0</v>
      </c>
    </row>
    <row r="40" spans="1:7" ht="14.25">
      <c r="A40" s="179" t="s">
        <v>424</v>
      </c>
      <c r="B40" s="200"/>
      <c r="C40" s="190" t="s">
        <v>392</v>
      </c>
      <c r="D40" s="201"/>
      <c r="E40" s="202"/>
      <c r="F40" s="650">
        <v>0</v>
      </c>
      <c r="G40" s="185">
        <v>0</v>
      </c>
    </row>
    <row r="41" spans="1:7" ht="14.25">
      <c r="A41" s="179" t="s">
        <v>425</v>
      </c>
      <c r="B41" s="200"/>
      <c r="C41" s="190" t="s">
        <v>392</v>
      </c>
      <c r="D41" s="201"/>
      <c r="E41" s="202"/>
      <c r="F41" s="650">
        <v>0</v>
      </c>
      <c r="G41" s="185">
        <v>0</v>
      </c>
    </row>
    <row r="42" spans="1:7" ht="14.25">
      <c r="A42" s="179" t="s">
        <v>426</v>
      </c>
      <c r="B42" s="200"/>
      <c r="C42" s="190" t="s">
        <v>392</v>
      </c>
      <c r="D42" s="201"/>
      <c r="E42" s="202"/>
      <c r="F42" s="650">
        <v>0</v>
      </c>
      <c r="G42" s="185">
        <v>0</v>
      </c>
    </row>
    <row r="43" spans="1:7" ht="14.25">
      <c r="A43" s="179" t="s">
        <v>427</v>
      </c>
      <c r="B43" s="200" t="s">
        <v>392</v>
      </c>
      <c r="C43" s="190"/>
      <c r="D43" s="201"/>
      <c r="E43" s="202"/>
      <c r="F43" s="650">
        <v>0</v>
      </c>
      <c r="G43" s="185">
        <v>0</v>
      </c>
    </row>
    <row r="44" spans="1:7" ht="14.25">
      <c r="A44" s="179" t="s">
        <v>428</v>
      </c>
      <c r="B44" s="200"/>
      <c r="C44" s="190" t="s">
        <v>392</v>
      </c>
      <c r="D44" s="201"/>
      <c r="E44" s="202"/>
      <c r="F44" s="650">
        <v>0</v>
      </c>
      <c r="G44" s="185">
        <v>0</v>
      </c>
    </row>
    <row r="45" spans="1:7" ht="15" thickBot="1">
      <c r="A45" s="181" t="s">
        <v>429</v>
      </c>
      <c r="B45" s="200"/>
      <c r="C45" s="190" t="s">
        <v>392</v>
      </c>
      <c r="D45" s="201"/>
      <c r="E45" s="202"/>
      <c r="F45" s="651">
        <v>0</v>
      </c>
      <c r="G45" s="186">
        <v>0</v>
      </c>
    </row>
    <row r="46" spans="1:7" ht="15.75" thickBot="1">
      <c r="A46" s="645" t="s">
        <v>430</v>
      </c>
      <c r="B46" s="646"/>
      <c r="C46" s="188"/>
      <c r="D46" s="188"/>
      <c r="E46" s="653"/>
      <c r="F46" s="652">
        <f>SUM(F8:F45)</f>
        <v>0</v>
      </c>
      <c r="G46" s="647">
        <f>SUM(G8:G45)</f>
        <v>0</v>
      </c>
    </row>
    <row r="47" spans="1:7" ht="15">
      <c r="A47" s="65"/>
      <c r="B47" s="84"/>
      <c r="C47" s="84"/>
      <c r="D47" s="84"/>
      <c r="E47" s="84"/>
      <c r="F47" s="187"/>
      <c r="G47" s="187"/>
    </row>
    <row r="48" spans="1:7" ht="28.5" customHeight="1">
      <c r="A48" s="831" t="s">
        <v>431</v>
      </c>
      <c r="B48" s="831"/>
      <c r="C48" s="831"/>
      <c r="D48" s="831"/>
      <c r="E48" s="831"/>
      <c r="F48" s="831"/>
      <c r="G48" s="831"/>
    </row>
    <row r="49" spans="1:7" ht="27.75" customHeight="1">
      <c r="A49" s="696" t="s">
        <v>432</v>
      </c>
      <c r="B49" s="696"/>
      <c r="C49" s="696"/>
      <c r="D49" s="696"/>
      <c r="E49" s="696"/>
      <c r="F49" s="696"/>
      <c r="G49" s="696"/>
    </row>
  </sheetData>
  <mergeCells count="9">
    <mergeCell ref="A49:G49"/>
    <mergeCell ref="A48:G48"/>
    <mergeCell ref="A1:G1"/>
    <mergeCell ref="A2:G2"/>
    <mergeCell ref="A3:G3"/>
    <mergeCell ref="A5:A7"/>
    <mergeCell ref="B5:E5"/>
    <mergeCell ref="F5:G6"/>
    <mergeCell ref="B6:E6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D24" sqref="D24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4.7109375" customWidth="1"/>
  </cols>
  <sheetData>
    <row r="1" spans="1:9" ht="15.75">
      <c r="A1" s="687" t="s">
        <v>433</v>
      </c>
      <c r="B1" s="687"/>
      <c r="C1" s="687"/>
      <c r="D1" s="687"/>
      <c r="E1" s="687"/>
      <c r="F1" s="687"/>
      <c r="G1" s="687"/>
      <c r="H1" s="687"/>
      <c r="I1" s="687"/>
    </row>
    <row r="2" spans="1:9" ht="15.75">
      <c r="A2" s="743" t="s">
        <v>1</v>
      </c>
      <c r="B2" s="744"/>
      <c r="C2" s="744"/>
      <c r="D2" s="744"/>
      <c r="E2" s="744"/>
      <c r="F2" s="744"/>
      <c r="G2" s="744"/>
      <c r="H2" s="744"/>
      <c r="I2" s="744"/>
    </row>
    <row r="3" spans="1:9" ht="15.75">
      <c r="A3" s="743" t="s">
        <v>530</v>
      </c>
      <c r="B3" s="744"/>
      <c r="C3" s="744"/>
      <c r="D3" s="744"/>
      <c r="E3" s="744"/>
      <c r="F3" s="744"/>
      <c r="G3" s="744"/>
      <c r="H3" s="744"/>
      <c r="I3" s="744"/>
    </row>
    <row r="4" spans="1:9" ht="15.75">
      <c r="A4" s="275"/>
      <c r="B4" s="276"/>
      <c r="C4" s="276"/>
      <c r="D4" s="276"/>
      <c r="E4" s="276"/>
      <c r="F4" s="276"/>
      <c r="G4" s="276"/>
      <c r="H4" s="276"/>
      <c r="I4" s="276"/>
    </row>
    <row r="5" spans="1:9" ht="39.75">
      <c r="A5" s="20" t="s">
        <v>222</v>
      </c>
      <c r="B5" s="20" t="s">
        <v>434</v>
      </c>
      <c r="C5" s="20" t="s">
        <v>224</v>
      </c>
      <c r="D5" s="20" t="s">
        <v>225</v>
      </c>
      <c r="E5" s="20" t="s">
        <v>9</v>
      </c>
      <c r="F5" s="20" t="s">
        <v>192</v>
      </c>
      <c r="G5" s="20" t="s">
        <v>435</v>
      </c>
      <c r="H5" s="20" t="s">
        <v>436</v>
      </c>
      <c r="I5" s="20" t="s">
        <v>437</v>
      </c>
    </row>
    <row r="6" spans="1:9">
      <c r="A6" s="17" t="s">
        <v>231</v>
      </c>
      <c r="B6" s="388" t="s">
        <v>12</v>
      </c>
      <c r="C6" s="62">
        <v>1613195</v>
      </c>
      <c r="D6" s="388" t="s">
        <v>12</v>
      </c>
      <c r="E6" s="62">
        <v>1613195</v>
      </c>
      <c r="F6" s="62">
        <v>1680463</v>
      </c>
      <c r="G6" s="81">
        <f>E6/F6</f>
        <v>0.95997055573374723</v>
      </c>
      <c r="H6" s="81">
        <v>-1.4434918141262882E-3</v>
      </c>
      <c r="I6" s="70">
        <v>5605600</v>
      </c>
    </row>
    <row r="7" spans="1:9">
      <c r="A7" s="17" t="s">
        <v>232</v>
      </c>
      <c r="B7" s="388" t="s">
        <v>12</v>
      </c>
      <c r="C7" s="62"/>
      <c r="D7" s="388" t="s">
        <v>12</v>
      </c>
      <c r="E7" s="62"/>
      <c r="F7" s="62"/>
      <c r="G7" s="81"/>
      <c r="H7" s="389"/>
      <c r="I7" s="390"/>
    </row>
    <row r="8" spans="1:9">
      <c r="A8" s="17" t="s">
        <v>233</v>
      </c>
      <c r="B8" s="388" t="s">
        <v>12</v>
      </c>
      <c r="C8" s="62"/>
      <c r="D8" s="388" t="s">
        <v>12</v>
      </c>
      <c r="E8" s="62"/>
      <c r="F8" s="62"/>
      <c r="G8" s="81"/>
      <c r="H8" s="389"/>
      <c r="I8" s="390"/>
    </row>
    <row r="9" spans="1:9">
      <c r="A9" s="17" t="s">
        <v>234</v>
      </c>
      <c r="B9" s="388" t="s">
        <v>12</v>
      </c>
      <c r="C9" s="62"/>
      <c r="D9" s="388" t="s">
        <v>12</v>
      </c>
      <c r="E9" s="62"/>
      <c r="F9" s="62"/>
      <c r="G9" s="81"/>
      <c r="H9" s="389"/>
      <c r="I9" s="390"/>
    </row>
    <row r="10" spans="1:9">
      <c r="A10" s="17" t="s">
        <v>235</v>
      </c>
      <c r="B10" s="388" t="s">
        <v>12</v>
      </c>
      <c r="C10" s="62"/>
      <c r="D10" s="388" t="s">
        <v>12</v>
      </c>
      <c r="E10" s="62"/>
      <c r="F10" s="62"/>
      <c r="G10" s="81"/>
      <c r="H10" s="389"/>
      <c r="I10" s="390"/>
    </row>
    <row r="11" spans="1:9">
      <c r="A11" s="17" t="s">
        <v>236</v>
      </c>
      <c r="B11" s="388" t="s">
        <v>12</v>
      </c>
      <c r="C11" s="62"/>
      <c r="D11" s="388" t="s">
        <v>12</v>
      </c>
      <c r="E11" s="62"/>
      <c r="F11" s="62"/>
      <c r="G11" s="81"/>
      <c r="H11" s="389"/>
      <c r="I11" s="390"/>
    </row>
    <row r="12" spans="1:9">
      <c r="A12" s="17" t="s">
        <v>237</v>
      </c>
      <c r="B12" s="388" t="s">
        <v>12</v>
      </c>
      <c r="C12" s="62"/>
      <c r="D12" s="388" t="s">
        <v>12</v>
      </c>
      <c r="E12" s="62"/>
      <c r="F12" s="62"/>
      <c r="G12" s="81"/>
      <c r="H12" s="389"/>
      <c r="I12" s="390"/>
    </row>
    <row r="13" spans="1:9">
      <c r="A13" s="17" t="s">
        <v>238</v>
      </c>
      <c r="B13" s="388" t="s">
        <v>12</v>
      </c>
      <c r="C13" s="83"/>
      <c r="D13" s="388" t="s">
        <v>12</v>
      </c>
      <c r="E13" s="80"/>
      <c r="F13" s="80"/>
      <c r="G13" s="81"/>
      <c r="H13" s="389"/>
      <c r="I13" s="80"/>
    </row>
    <row r="14" spans="1:9">
      <c r="A14" s="17" t="s">
        <v>239</v>
      </c>
      <c r="B14" s="388" t="s">
        <v>12</v>
      </c>
      <c r="C14" s="83"/>
      <c r="D14" s="388" t="s">
        <v>12</v>
      </c>
      <c r="E14" s="80"/>
      <c r="F14" s="80"/>
      <c r="G14" s="81"/>
      <c r="H14" s="389"/>
      <c r="I14" s="80"/>
    </row>
    <row r="15" spans="1:9">
      <c r="A15" s="17" t="s">
        <v>240</v>
      </c>
      <c r="B15" s="388" t="s">
        <v>12</v>
      </c>
      <c r="C15" s="83"/>
      <c r="D15" s="388" t="s">
        <v>12</v>
      </c>
      <c r="E15" s="80"/>
      <c r="F15" s="80"/>
      <c r="G15" s="81"/>
      <c r="H15" s="389"/>
      <c r="I15" s="80"/>
    </row>
    <row r="16" spans="1:9">
      <c r="A16" s="17" t="s">
        <v>241</v>
      </c>
      <c r="B16" s="388" t="s">
        <v>12</v>
      </c>
      <c r="C16" s="83"/>
      <c r="D16" s="388" t="s">
        <v>12</v>
      </c>
      <c r="E16" s="80"/>
      <c r="F16" s="80"/>
      <c r="G16" s="81"/>
      <c r="H16" s="389"/>
      <c r="I16" s="80"/>
    </row>
    <row r="17" spans="1:9" ht="13.5" thickBot="1">
      <c r="A17" s="16" t="s">
        <v>242</v>
      </c>
      <c r="B17" s="388" t="s">
        <v>12</v>
      </c>
      <c r="C17" s="203"/>
      <c r="D17" s="388" t="s">
        <v>12</v>
      </c>
      <c r="E17" s="327"/>
      <c r="F17" s="327"/>
      <c r="G17" s="81"/>
      <c r="H17" s="389"/>
      <c r="I17" s="61"/>
    </row>
    <row r="18" spans="1:9" ht="13.5" thickBot="1">
      <c r="A18" s="204" t="s">
        <v>243</v>
      </c>
      <c r="B18" s="391" t="s">
        <v>12</v>
      </c>
      <c r="C18" s="205">
        <f>C6</f>
        <v>1613195</v>
      </c>
      <c r="D18" s="391" t="s">
        <v>12</v>
      </c>
      <c r="E18" s="205">
        <f>E6</f>
        <v>1613195</v>
      </c>
      <c r="F18" s="205">
        <f>F6</f>
        <v>1680463</v>
      </c>
      <c r="G18" s="206">
        <f>G6</f>
        <v>0.95997055573374723</v>
      </c>
      <c r="H18" s="206">
        <f>H6</f>
        <v>-1.4434918141262882E-3</v>
      </c>
      <c r="I18" s="207">
        <f>I6</f>
        <v>5605600</v>
      </c>
    </row>
    <row r="20" spans="1:9" ht="14.25">
      <c r="A20" s="749" t="s">
        <v>438</v>
      </c>
      <c r="B20" s="749"/>
      <c r="C20" s="749"/>
      <c r="D20" s="749"/>
      <c r="E20" s="749"/>
      <c r="F20" s="749"/>
      <c r="G20" s="749"/>
      <c r="H20" s="749"/>
      <c r="I20" s="749"/>
    </row>
    <row r="21" spans="1:9" ht="14.25">
      <c r="A21" s="749" t="s">
        <v>439</v>
      </c>
      <c r="B21" s="749"/>
      <c r="C21" s="749"/>
      <c r="D21" s="749"/>
      <c r="E21" s="749"/>
      <c r="F21" s="749"/>
      <c r="G21" s="749"/>
      <c r="H21" s="749"/>
      <c r="I21" s="749"/>
    </row>
    <row r="22" spans="1:9" ht="30.75" customHeight="1">
      <c r="A22" s="844" t="s">
        <v>43</v>
      </c>
      <c r="B22" s="844"/>
      <c r="C22" s="844"/>
      <c r="D22" s="844"/>
      <c r="E22" s="844"/>
      <c r="F22" s="844"/>
      <c r="G22" s="844"/>
      <c r="H22" s="844"/>
      <c r="I22" s="844"/>
    </row>
  </sheetData>
  <mergeCells count="6">
    <mergeCell ref="A1:I1"/>
    <mergeCell ref="A3:I3"/>
    <mergeCell ref="A2:I2"/>
    <mergeCell ref="A22:I22"/>
    <mergeCell ref="A20:I20"/>
    <mergeCell ref="A21:I21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26"/>
  <sheetViews>
    <sheetView zoomScaleNormal="100" workbookViewId="0">
      <selection activeCell="H28" sqref="H28"/>
    </sheetView>
  </sheetViews>
  <sheetFormatPr defaultColWidth="9.28515625" defaultRowHeight="12.75"/>
  <cols>
    <col min="1" max="1" width="34.28515625" bestFit="1" customWidth="1"/>
    <col min="2" max="2" width="12.7109375" customWidth="1"/>
    <col min="3" max="4" width="13.42578125" bestFit="1" customWidth="1"/>
    <col min="5" max="8" width="12.7109375" customWidth="1"/>
    <col min="9" max="9" width="13.42578125" customWidth="1"/>
    <col min="10" max="10" width="13.42578125" bestFit="1" customWidth="1"/>
    <col min="11" max="13" width="12.7109375" customWidth="1"/>
  </cols>
  <sheetData>
    <row r="1" spans="1:13" ht="15.75">
      <c r="A1" s="660" t="s">
        <v>34</v>
      </c>
      <c r="B1" s="660"/>
      <c r="C1" s="660"/>
      <c r="D1" s="660"/>
      <c r="E1" s="660"/>
      <c r="F1" s="660"/>
      <c r="G1" s="660"/>
      <c r="H1" s="660"/>
      <c r="I1" s="660"/>
      <c r="J1" s="660"/>
      <c r="K1" s="660"/>
      <c r="L1" s="660"/>
      <c r="M1" s="660"/>
    </row>
    <row r="2" spans="1:13" ht="15.75">
      <c r="A2" s="660" t="s">
        <v>1</v>
      </c>
      <c r="B2" s="664"/>
      <c r="C2" s="664"/>
      <c r="D2" s="664"/>
      <c r="E2" s="664"/>
      <c r="F2" s="664"/>
      <c r="G2" s="664"/>
      <c r="H2" s="664"/>
      <c r="I2" s="664"/>
      <c r="J2" s="664"/>
      <c r="K2" s="664"/>
      <c r="L2" s="664"/>
      <c r="M2" s="664"/>
    </row>
    <row r="3" spans="1:13" ht="15.75">
      <c r="A3" s="665" t="s">
        <v>530</v>
      </c>
      <c r="B3" s="666"/>
      <c r="C3" s="666"/>
      <c r="D3" s="666"/>
      <c r="E3" s="666"/>
      <c r="F3" s="666"/>
      <c r="G3" s="666"/>
      <c r="H3" s="666"/>
      <c r="I3" s="666"/>
      <c r="J3" s="666"/>
      <c r="K3" s="666"/>
      <c r="L3" s="666"/>
      <c r="M3" s="666"/>
    </row>
    <row r="4" spans="1:13" ht="15.75">
      <c r="A4" s="552"/>
      <c r="B4" s="553"/>
      <c r="C4" s="553"/>
      <c r="D4" s="553"/>
      <c r="E4" s="553"/>
      <c r="F4" s="553"/>
      <c r="G4" s="553"/>
      <c r="H4" s="553"/>
      <c r="I4" s="553"/>
      <c r="J4" s="553"/>
      <c r="K4" s="553"/>
      <c r="L4" s="553"/>
      <c r="M4" s="553"/>
    </row>
    <row r="5" spans="1:13" ht="14.25">
      <c r="A5" s="144"/>
      <c r="B5" s="662" t="s">
        <v>537</v>
      </c>
      <c r="C5" s="663"/>
      <c r="D5" s="663"/>
      <c r="E5" s="662" t="s">
        <v>3</v>
      </c>
      <c r="F5" s="663"/>
      <c r="G5" s="663"/>
      <c r="H5" s="662" t="s">
        <v>526</v>
      </c>
      <c r="I5" s="663"/>
      <c r="J5" s="663"/>
      <c r="K5" s="663" t="s">
        <v>5</v>
      </c>
      <c r="L5" s="663"/>
      <c r="M5" s="663"/>
    </row>
    <row r="6" spans="1:13">
      <c r="A6" s="144" t="s">
        <v>6</v>
      </c>
      <c r="B6" s="551" t="s">
        <v>7</v>
      </c>
      <c r="C6" s="551" t="s">
        <v>8</v>
      </c>
      <c r="D6" s="551" t="s">
        <v>9</v>
      </c>
      <c r="E6" s="551" t="s">
        <v>7</v>
      </c>
      <c r="F6" s="551" t="s">
        <v>8</v>
      </c>
      <c r="G6" s="551" t="s">
        <v>9</v>
      </c>
      <c r="H6" s="551" t="s">
        <v>7</v>
      </c>
      <c r="I6" s="551" t="s">
        <v>8</v>
      </c>
      <c r="J6" s="551" t="s">
        <v>9</v>
      </c>
      <c r="K6" s="551" t="s">
        <v>7</v>
      </c>
      <c r="L6" s="551" t="s">
        <v>8</v>
      </c>
      <c r="M6" s="551" t="s">
        <v>9</v>
      </c>
    </row>
    <row r="7" spans="1:13">
      <c r="A7" s="144" t="s">
        <v>10</v>
      </c>
      <c r="B7" s="145"/>
      <c r="C7" s="145"/>
      <c r="D7" s="145"/>
      <c r="E7" s="145"/>
      <c r="F7" s="145"/>
      <c r="G7" s="145"/>
      <c r="H7" s="145"/>
      <c r="I7" s="145"/>
      <c r="J7" s="145"/>
      <c r="K7" s="145"/>
      <c r="L7" s="145"/>
      <c r="M7" s="145"/>
    </row>
    <row r="8" spans="1:13">
      <c r="A8" s="157" t="s">
        <v>35</v>
      </c>
      <c r="B8" s="143" t="s">
        <v>12</v>
      </c>
      <c r="C8" s="160">
        <v>4251507</v>
      </c>
      <c r="D8" s="160">
        <f t="shared" ref="D8:D19" si="0">SUM(B8:C8)</f>
        <v>4251507</v>
      </c>
      <c r="E8" s="143" t="s">
        <v>12</v>
      </c>
      <c r="F8" s="160">
        <v>0</v>
      </c>
      <c r="G8" s="160">
        <f t="shared" ref="G8:G19" si="1">SUM(E8:F8)</f>
        <v>0</v>
      </c>
      <c r="H8" s="143" t="s">
        <v>12</v>
      </c>
      <c r="I8" s="160">
        <v>3845650.2199999997</v>
      </c>
      <c r="J8" s="160">
        <f t="shared" ref="J8:J19" si="2">SUM(H8:I8)</f>
        <v>3845650.2199999997</v>
      </c>
      <c r="K8" s="143" t="s">
        <v>12</v>
      </c>
      <c r="L8" s="291">
        <f>I8/C8</f>
        <v>0.90453813671246452</v>
      </c>
      <c r="M8" s="291">
        <f t="shared" ref="M8:M19" si="3">J8/D8</f>
        <v>0.90453813671246452</v>
      </c>
    </row>
    <row r="9" spans="1:13">
      <c r="A9" s="157" t="s">
        <v>556</v>
      </c>
      <c r="B9" s="143" t="s">
        <v>12</v>
      </c>
      <c r="C9" s="160">
        <v>32202646</v>
      </c>
      <c r="D9" s="160">
        <f t="shared" si="0"/>
        <v>32202646</v>
      </c>
      <c r="E9" s="143" t="s">
        <v>12</v>
      </c>
      <c r="F9" s="160">
        <v>0</v>
      </c>
      <c r="G9" s="160">
        <f t="shared" si="1"/>
        <v>0</v>
      </c>
      <c r="H9" s="143" t="s">
        <v>12</v>
      </c>
      <c r="I9" s="160">
        <v>13946396.219999995</v>
      </c>
      <c r="J9" s="160">
        <f t="shared" si="2"/>
        <v>13946396.219999995</v>
      </c>
      <c r="K9" s="143" t="s">
        <v>12</v>
      </c>
      <c r="L9" s="291">
        <f t="shared" ref="L9:L19" si="4">I9/C9</f>
        <v>0.4330823069632227</v>
      </c>
      <c r="M9" s="291">
        <f t="shared" si="3"/>
        <v>0.4330823069632227</v>
      </c>
    </row>
    <row r="10" spans="1:13">
      <c r="A10" s="157" t="s">
        <v>36</v>
      </c>
      <c r="B10" s="143" t="s">
        <v>12</v>
      </c>
      <c r="C10" s="160">
        <v>9123929</v>
      </c>
      <c r="D10" s="160">
        <f t="shared" si="0"/>
        <v>9123929</v>
      </c>
      <c r="E10" s="143" t="s">
        <v>12</v>
      </c>
      <c r="F10" s="160">
        <v>0</v>
      </c>
      <c r="G10" s="160">
        <f t="shared" si="1"/>
        <v>0</v>
      </c>
      <c r="H10" s="143" t="s">
        <v>12</v>
      </c>
      <c r="I10" s="160">
        <v>9123929.2899999991</v>
      </c>
      <c r="J10" s="160">
        <f t="shared" si="2"/>
        <v>9123929.2899999991</v>
      </c>
      <c r="K10" s="143" t="s">
        <v>12</v>
      </c>
      <c r="L10" s="291">
        <f t="shared" si="4"/>
        <v>1.0000000317845523</v>
      </c>
      <c r="M10" s="291">
        <f t="shared" si="3"/>
        <v>1.0000000317845523</v>
      </c>
    </row>
    <row r="11" spans="1:13">
      <c r="A11" s="157" t="s">
        <v>37</v>
      </c>
      <c r="B11" s="143" t="s">
        <v>12</v>
      </c>
      <c r="C11" s="160">
        <v>8584066</v>
      </c>
      <c r="D11" s="160">
        <f t="shared" si="0"/>
        <v>8584066</v>
      </c>
      <c r="E11" s="143" t="s">
        <v>12</v>
      </c>
      <c r="F11" s="160">
        <v>0</v>
      </c>
      <c r="G11" s="160">
        <f t="shared" si="1"/>
        <v>0</v>
      </c>
      <c r="H11" s="143" t="s">
        <v>12</v>
      </c>
      <c r="I11" s="160">
        <v>8584065.9399999976</v>
      </c>
      <c r="J11" s="160">
        <f t="shared" si="2"/>
        <v>8584065.9399999976</v>
      </c>
      <c r="K11" s="143" t="s">
        <v>12</v>
      </c>
      <c r="L11" s="291">
        <f t="shared" si="4"/>
        <v>0.99999999301030507</v>
      </c>
      <c r="M11" s="291">
        <f t="shared" si="3"/>
        <v>0.99999999301030507</v>
      </c>
    </row>
    <row r="12" spans="1:13">
      <c r="A12" s="158" t="s">
        <v>38</v>
      </c>
      <c r="B12" s="143" t="s">
        <v>12</v>
      </c>
      <c r="C12" s="160">
        <v>749539</v>
      </c>
      <c r="D12" s="160">
        <f t="shared" si="0"/>
        <v>749539</v>
      </c>
      <c r="E12" s="143" t="s">
        <v>12</v>
      </c>
      <c r="F12" s="160">
        <v>0</v>
      </c>
      <c r="G12" s="160">
        <f t="shared" si="1"/>
        <v>0</v>
      </c>
      <c r="H12" s="143" t="s">
        <v>12</v>
      </c>
      <c r="I12" s="160">
        <v>749539.33999999904</v>
      </c>
      <c r="J12" s="160">
        <f t="shared" si="2"/>
        <v>749539.33999999904</v>
      </c>
      <c r="K12" s="143" t="s">
        <v>12</v>
      </c>
      <c r="L12" s="291">
        <f t="shared" si="4"/>
        <v>1.0000004536121523</v>
      </c>
      <c r="M12" s="291">
        <f t="shared" si="3"/>
        <v>1.0000004536121523</v>
      </c>
    </row>
    <row r="13" spans="1:13">
      <c r="A13" s="159" t="s">
        <v>39</v>
      </c>
      <c r="B13" s="143" t="s">
        <v>12</v>
      </c>
      <c r="C13" s="160">
        <v>5480503</v>
      </c>
      <c r="D13" s="160">
        <f t="shared" si="0"/>
        <v>5480503</v>
      </c>
      <c r="E13" s="143" t="s">
        <v>12</v>
      </c>
      <c r="F13" s="160">
        <v>0</v>
      </c>
      <c r="G13" s="160">
        <f t="shared" si="1"/>
        <v>0</v>
      </c>
      <c r="H13" s="143" t="s">
        <v>12</v>
      </c>
      <c r="I13" s="160">
        <v>5480503.0199999986</v>
      </c>
      <c r="J13" s="160">
        <f t="shared" si="2"/>
        <v>5480503.0199999986</v>
      </c>
      <c r="K13" s="143" t="s">
        <v>12</v>
      </c>
      <c r="L13" s="291">
        <f t="shared" si="4"/>
        <v>1.0000000036492998</v>
      </c>
      <c r="M13" s="291">
        <f t="shared" si="3"/>
        <v>1.0000000036492998</v>
      </c>
    </row>
    <row r="14" spans="1:13">
      <c r="A14" s="159" t="s">
        <v>20</v>
      </c>
      <c r="B14" s="143" t="s">
        <v>12</v>
      </c>
      <c r="C14" s="160">
        <v>6218260</v>
      </c>
      <c r="D14" s="160">
        <f t="shared" si="0"/>
        <v>6218260</v>
      </c>
      <c r="E14" s="143" t="s">
        <v>12</v>
      </c>
      <c r="F14" s="160">
        <v>118252.1</v>
      </c>
      <c r="G14" s="160">
        <f t="shared" si="1"/>
        <v>118252.1</v>
      </c>
      <c r="H14" s="143" t="s">
        <v>12</v>
      </c>
      <c r="I14" s="160">
        <v>1455138.27</v>
      </c>
      <c r="J14" s="160">
        <f t="shared" si="2"/>
        <v>1455138.27</v>
      </c>
      <c r="K14" s="143" t="s">
        <v>12</v>
      </c>
      <c r="L14" s="291">
        <f t="shared" si="4"/>
        <v>0.23401052223612392</v>
      </c>
      <c r="M14" s="291">
        <f t="shared" si="3"/>
        <v>0.23401052223612392</v>
      </c>
    </row>
    <row r="15" spans="1:13">
      <c r="A15" s="159" t="s">
        <v>23</v>
      </c>
      <c r="B15" s="143" t="s">
        <v>12</v>
      </c>
      <c r="C15" s="160">
        <v>92337</v>
      </c>
      <c r="D15" s="160">
        <f t="shared" si="0"/>
        <v>92337</v>
      </c>
      <c r="E15" s="143" t="s">
        <v>12</v>
      </c>
      <c r="F15" s="160">
        <v>0</v>
      </c>
      <c r="G15" s="160">
        <f t="shared" si="1"/>
        <v>0</v>
      </c>
      <c r="H15" s="143" t="s">
        <v>12</v>
      </c>
      <c r="I15" s="160">
        <v>92337.170000000013</v>
      </c>
      <c r="J15" s="160">
        <f t="shared" si="2"/>
        <v>92337.170000000013</v>
      </c>
      <c r="K15" s="143" t="s">
        <v>12</v>
      </c>
      <c r="L15" s="291">
        <f t="shared" si="4"/>
        <v>1.0000018410821232</v>
      </c>
      <c r="M15" s="291">
        <f t="shared" si="3"/>
        <v>1.0000018410821232</v>
      </c>
    </row>
    <row r="16" spans="1:13">
      <c r="A16" s="159" t="s">
        <v>24</v>
      </c>
      <c r="B16" s="143" t="s">
        <v>12</v>
      </c>
      <c r="C16" s="160">
        <v>916590</v>
      </c>
      <c r="D16" s="160">
        <f t="shared" si="0"/>
        <v>916590</v>
      </c>
      <c r="E16" s="143" t="s">
        <v>12</v>
      </c>
      <c r="F16" s="160">
        <v>0</v>
      </c>
      <c r="G16" s="160">
        <f t="shared" si="1"/>
        <v>0</v>
      </c>
      <c r="H16" s="143" t="s">
        <v>12</v>
      </c>
      <c r="I16" s="160">
        <v>916590.07000000018</v>
      </c>
      <c r="J16" s="160">
        <f t="shared" si="2"/>
        <v>916590.07000000018</v>
      </c>
      <c r="K16" s="143" t="s">
        <v>12</v>
      </c>
      <c r="L16" s="291">
        <f t="shared" si="4"/>
        <v>1.0000000763700239</v>
      </c>
      <c r="M16" s="291">
        <f t="shared" si="3"/>
        <v>1.0000000763700239</v>
      </c>
    </row>
    <row r="17" spans="1:13" ht="14.25">
      <c r="A17" s="159" t="s">
        <v>557</v>
      </c>
      <c r="B17" s="143" t="s">
        <v>12</v>
      </c>
      <c r="C17" s="160">
        <v>18000000</v>
      </c>
      <c r="D17" s="160">
        <f t="shared" si="0"/>
        <v>18000000</v>
      </c>
      <c r="E17" s="143" t="s">
        <v>12</v>
      </c>
      <c r="F17" s="160">
        <v>-70023.989999999991</v>
      </c>
      <c r="G17" s="160">
        <f t="shared" si="1"/>
        <v>-70023.989999999991</v>
      </c>
      <c r="H17" s="143" t="s">
        <v>12</v>
      </c>
      <c r="I17" s="160">
        <v>153556.9</v>
      </c>
      <c r="J17" s="160">
        <f t="shared" si="2"/>
        <v>153556.9</v>
      </c>
      <c r="K17" s="143" t="s">
        <v>12</v>
      </c>
      <c r="L17" s="291">
        <f t="shared" si="4"/>
        <v>8.5309388888888879E-3</v>
      </c>
      <c r="M17" s="291">
        <f t="shared" si="3"/>
        <v>8.5309388888888879E-3</v>
      </c>
    </row>
    <row r="18" spans="1:13" ht="13.15" customHeight="1">
      <c r="A18" s="289" t="s">
        <v>40</v>
      </c>
      <c r="B18" s="143" t="s">
        <v>12</v>
      </c>
      <c r="C18" s="160">
        <v>522072</v>
      </c>
      <c r="D18" s="160">
        <f t="shared" si="0"/>
        <v>522072</v>
      </c>
      <c r="E18" s="143" t="s">
        <v>12</v>
      </c>
      <c r="F18" s="160">
        <v>0</v>
      </c>
      <c r="G18" s="160">
        <v>0</v>
      </c>
      <c r="H18" s="143" t="s">
        <v>12</v>
      </c>
      <c r="I18" s="160">
        <v>0</v>
      </c>
      <c r="J18" s="160">
        <f t="shared" si="2"/>
        <v>0</v>
      </c>
      <c r="K18" s="143" t="s">
        <v>12</v>
      </c>
      <c r="L18" s="291">
        <f t="shared" si="4"/>
        <v>0</v>
      </c>
      <c r="M18" s="291">
        <f t="shared" si="3"/>
        <v>0</v>
      </c>
    </row>
    <row r="19" spans="1:13" ht="14.65" customHeight="1">
      <c r="A19" s="289" t="s">
        <v>26</v>
      </c>
      <c r="B19" s="143" t="s">
        <v>12</v>
      </c>
      <c r="C19" s="160">
        <v>332828</v>
      </c>
      <c r="D19" s="160">
        <f t="shared" si="0"/>
        <v>332828</v>
      </c>
      <c r="E19" s="143" t="s">
        <v>12</v>
      </c>
      <c r="F19" s="160">
        <v>0</v>
      </c>
      <c r="G19" s="160">
        <f t="shared" si="1"/>
        <v>0</v>
      </c>
      <c r="H19" s="143" t="s">
        <v>12</v>
      </c>
      <c r="I19" s="160">
        <v>332828.36</v>
      </c>
      <c r="J19" s="160">
        <f t="shared" si="2"/>
        <v>332828.36</v>
      </c>
      <c r="K19" s="143" t="s">
        <v>12</v>
      </c>
      <c r="L19" s="291">
        <f t="shared" si="4"/>
        <v>1.0000010816397658</v>
      </c>
      <c r="M19" s="291">
        <f t="shared" si="3"/>
        <v>1.0000010816397658</v>
      </c>
    </row>
    <row r="20" spans="1:13">
      <c r="A20" s="150"/>
      <c r="B20" s="150"/>
      <c r="C20" s="150"/>
      <c r="D20" s="150"/>
      <c r="E20" s="150"/>
      <c r="F20" s="150"/>
      <c r="G20" s="150"/>
      <c r="H20" s="150"/>
      <c r="I20" s="150"/>
      <c r="J20" s="150"/>
      <c r="K20" s="150"/>
      <c r="L20" s="150"/>
      <c r="M20" s="150"/>
    </row>
    <row r="21" spans="1:13" ht="14.25">
      <c r="A21" s="153" t="s">
        <v>41</v>
      </c>
      <c r="B21" s="143" t="s">
        <v>12</v>
      </c>
      <c r="C21" s="400">
        <f>SUM(C8:C19)</f>
        <v>86474277</v>
      </c>
      <c r="D21" s="400">
        <f>SUM(D8:D19)</f>
        <v>86474277</v>
      </c>
      <c r="E21" s="143" t="s">
        <v>12</v>
      </c>
      <c r="F21" s="400">
        <f>SUM(F8:F19)</f>
        <v>48228.110000000015</v>
      </c>
      <c r="G21" s="400">
        <f>SUM(G8:G19)</f>
        <v>48228.110000000015</v>
      </c>
      <c r="H21" s="143" t="s">
        <v>12</v>
      </c>
      <c r="I21" s="400">
        <f>SUM(I8:I19)</f>
        <v>44680534.799999982</v>
      </c>
      <c r="J21" s="400">
        <f>SUM(J8:J19)</f>
        <v>44680534.799999982</v>
      </c>
      <c r="K21" s="143" t="s">
        <v>12</v>
      </c>
      <c r="L21" s="401">
        <f t="shared" ref="L21" si="5">I21/C21</f>
        <v>0.51669162611212094</v>
      </c>
      <c r="M21" s="401">
        <f t="shared" ref="M21" si="6">J21/D21</f>
        <v>0.51669162611212094</v>
      </c>
    </row>
    <row r="22" spans="1:13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</row>
    <row r="23" spans="1:13" ht="15.75" customHeight="1">
      <c r="A23" s="12" t="s">
        <v>42</v>
      </c>
      <c r="B23" s="290"/>
      <c r="C23" s="290"/>
      <c r="D23" s="554"/>
      <c r="E23" s="554"/>
      <c r="F23" s="554"/>
      <c r="G23" s="554"/>
      <c r="H23" s="554"/>
      <c r="I23" s="554"/>
      <c r="J23" s="302"/>
      <c r="K23" s="302"/>
      <c r="L23" s="302"/>
      <c r="M23" s="301"/>
    </row>
    <row r="24" spans="1:13" ht="14.25">
      <c r="A24" s="12" t="s">
        <v>538</v>
      </c>
    </row>
    <row r="25" spans="1:13" ht="14.25">
      <c r="A25" t="s">
        <v>539</v>
      </c>
    </row>
    <row r="26" spans="1:13">
      <c r="A26" s="292" t="s">
        <v>43</v>
      </c>
      <c r="H26" s="112"/>
    </row>
  </sheetData>
  <mergeCells count="7"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D19" sqref="D19"/>
    </sheetView>
  </sheetViews>
  <sheetFormatPr defaultRowHeight="12.75"/>
  <cols>
    <col min="1" max="1" width="17.5703125" customWidth="1"/>
    <col min="2" max="5" width="28.7109375" customWidth="1"/>
    <col min="6" max="12" width="9.5703125" customWidth="1"/>
    <col min="13" max="13" width="13.5703125" customWidth="1"/>
  </cols>
  <sheetData>
    <row r="1" spans="1:14" ht="15.75">
      <c r="A1" s="687" t="s">
        <v>440</v>
      </c>
      <c r="B1" s="687"/>
      <c r="C1" s="687"/>
      <c r="D1" s="687"/>
      <c r="E1" s="687"/>
    </row>
    <row r="2" spans="1:14" ht="15.75">
      <c r="A2" s="687" t="s">
        <v>1</v>
      </c>
      <c r="B2" s="687"/>
      <c r="C2" s="687"/>
      <c r="D2" s="687"/>
      <c r="E2" s="687"/>
    </row>
    <row r="3" spans="1:14" ht="15.75">
      <c r="A3" s="845" t="s">
        <v>530</v>
      </c>
      <c r="B3" s="845"/>
      <c r="C3" s="845"/>
      <c r="D3" s="845"/>
      <c r="E3" s="845"/>
    </row>
    <row r="4" spans="1:14" ht="15.75">
      <c r="A4" s="277"/>
      <c r="B4" s="277"/>
      <c r="C4" s="277"/>
      <c r="D4" s="277"/>
      <c r="E4" s="277"/>
    </row>
    <row r="5" spans="1:14" ht="42.75" customHeight="1">
      <c r="A5" s="96">
        <v>2019</v>
      </c>
      <c r="B5" s="656" t="s">
        <v>441</v>
      </c>
      <c r="C5" s="657" t="s">
        <v>3</v>
      </c>
      <c r="D5" s="658" t="s">
        <v>532</v>
      </c>
      <c r="E5" s="658" t="s">
        <v>533</v>
      </c>
    </row>
    <row r="6" spans="1:14">
      <c r="A6" s="95"/>
      <c r="B6" s="564" t="s">
        <v>9</v>
      </c>
      <c r="C6" s="564" t="s">
        <v>9</v>
      </c>
      <c r="D6" s="564" t="s">
        <v>9</v>
      </c>
      <c r="E6" s="564" t="s">
        <v>442</v>
      </c>
    </row>
    <row r="7" spans="1:14">
      <c r="A7" s="3" t="s">
        <v>112</v>
      </c>
      <c r="B7" s="1"/>
      <c r="C7" s="1"/>
      <c r="D7" s="1"/>
      <c r="E7" s="1"/>
    </row>
    <row r="8" spans="1:14">
      <c r="A8" s="2" t="s">
        <v>443</v>
      </c>
      <c r="B8" s="29">
        <v>437502</v>
      </c>
      <c r="C8" s="395">
        <f>'CARE Table 1'!F13</f>
        <v>0</v>
      </c>
      <c r="D8" s="105">
        <f>'CARE Table 1'!I13</f>
        <v>0</v>
      </c>
      <c r="E8" s="285">
        <f>D8/B8</f>
        <v>0</v>
      </c>
    </row>
    <row r="9" spans="1:14" ht="13.5" thickBot="1">
      <c r="A9" s="358" t="s">
        <v>444</v>
      </c>
      <c r="B9" s="396">
        <v>0</v>
      </c>
      <c r="C9" s="396">
        <v>0</v>
      </c>
      <c r="D9" s="369">
        <v>0</v>
      </c>
      <c r="E9" s="393">
        <v>0</v>
      </c>
    </row>
    <row r="10" spans="1:14" s="12" customFormat="1" ht="13.5" thickBot="1">
      <c r="A10" s="175" t="s">
        <v>253</v>
      </c>
      <c r="B10" s="402">
        <f>SUM(B8:B9)</f>
        <v>437502</v>
      </c>
      <c r="C10" s="403">
        <f>SUM(C8:C9)</f>
        <v>0</v>
      </c>
      <c r="D10" s="402">
        <f>SUM(D8:D9)</f>
        <v>0</v>
      </c>
      <c r="E10" s="404">
        <f>SUM(E8:E9)</f>
        <v>0</v>
      </c>
    </row>
    <row r="11" spans="1:14">
      <c r="A11" s="4"/>
    </row>
    <row r="12" spans="1:14" ht="14.25">
      <c r="A12" s="749" t="s">
        <v>445</v>
      </c>
      <c r="B12" s="749"/>
      <c r="C12" s="749"/>
      <c r="D12" s="749"/>
      <c r="E12" s="749"/>
      <c r="F12" s="9"/>
      <c r="G12" s="9"/>
      <c r="H12" s="9"/>
      <c r="I12" s="9"/>
      <c r="J12" s="9"/>
      <c r="K12" s="9"/>
      <c r="L12" s="9"/>
      <c r="M12" s="9"/>
      <c r="N12" s="9"/>
    </row>
    <row r="13" spans="1:14">
      <c r="A13" s="846" t="s">
        <v>139</v>
      </c>
      <c r="B13" s="846"/>
      <c r="C13" s="846"/>
      <c r="D13" s="846"/>
      <c r="E13" s="846"/>
      <c r="F13" s="9"/>
      <c r="G13" s="9"/>
      <c r="H13" s="9"/>
      <c r="I13" s="9"/>
      <c r="J13" s="9"/>
      <c r="K13" s="9"/>
      <c r="L13" s="9"/>
      <c r="M13" s="9"/>
      <c r="N13" s="9"/>
    </row>
    <row r="14" spans="1:14">
      <c r="A14" s="9"/>
    </row>
  </sheetData>
  <mergeCells count="5">
    <mergeCell ref="A1:E1"/>
    <mergeCell ref="A2:E2"/>
    <mergeCell ref="A3:E3"/>
    <mergeCell ref="A12:E12"/>
    <mergeCell ref="A13:E1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72"/>
  <sheetViews>
    <sheetView zoomScale="80" zoomScaleNormal="80" workbookViewId="0">
      <selection activeCell="A72" sqref="A72:B72"/>
    </sheetView>
  </sheetViews>
  <sheetFormatPr defaultColWidth="9.28515625" defaultRowHeight="12.75"/>
  <cols>
    <col min="1" max="1" width="100.140625" customWidth="1"/>
    <col min="2" max="2" width="17.140625" customWidth="1"/>
    <col min="3" max="3" width="37.5703125" customWidth="1"/>
    <col min="4" max="4" width="20.42578125" style="98" customWidth="1"/>
    <col min="5" max="5" width="11.7109375" bestFit="1" customWidth="1"/>
    <col min="6" max="6" width="13.42578125" customWidth="1"/>
    <col min="8" max="8" width="6.42578125" customWidth="1"/>
    <col min="9" max="9" width="7.5703125" customWidth="1"/>
    <col min="10" max="10" width="5.5703125" customWidth="1"/>
    <col min="11" max="11" width="6.5703125" bestFit="1" customWidth="1"/>
    <col min="12" max="12" width="20.7109375" customWidth="1"/>
    <col min="13" max="13" width="4.5703125" customWidth="1"/>
    <col min="14" max="14" width="6.42578125" bestFit="1" customWidth="1"/>
    <col min="15" max="15" width="25.7109375" bestFit="1" customWidth="1"/>
    <col min="16" max="16" width="13.5703125" style="98" customWidth="1"/>
  </cols>
  <sheetData>
    <row r="1" spans="1:16" ht="18" customHeight="1">
      <c r="A1" s="850" t="s">
        <v>446</v>
      </c>
      <c r="B1" s="850"/>
      <c r="C1" s="525"/>
      <c r="D1" s="525"/>
      <c r="E1" s="525"/>
      <c r="F1" s="525"/>
      <c r="G1" s="525"/>
      <c r="H1" s="525"/>
      <c r="I1" s="525"/>
      <c r="J1" s="525"/>
      <c r="K1" s="525"/>
      <c r="L1" s="525"/>
      <c r="M1" s="525"/>
      <c r="N1" s="525"/>
      <c r="O1" s="525"/>
      <c r="P1" s="526"/>
    </row>
    <row r="2" spans="1:16" ht="36.75" customHeight="1">
      <c r="A2" s="850" t="s">
        <v>447</v>
      </c>
      <c r="B2" s="850"/>
      <c r="C2" s="526"/>
      <c r="D2" s="526"/>
      <c r="E2" s="526"/>
      <c r="F2" s="526"/>
      <c r="G2" s="526"/>
      <c r="H2" s="526"/>
      <c r="I2" s="526"/>
      <c r="J2" s="526"/>
      <c r="K2" s="526"/>
      <c r="L2" s="526"/>
      <c r="M2" s="526"/>
      <c r="N2" s="526"/>
      <c r="O2" s="526"/>
      <c r="P2" s="526"/>
    </row>
    <row r="3" spans="1:16" ht="18" customHeight="1">
      <c r="A3" s="850" t="s">
        <v>1</v>
      </c>
      <c r="B3" s="850"/>
      <c r="C3" s="526"/>
      <c r="D3" s="526"/>
      <c r="E3" s="526"/>
      <c r="F3" s="526"/>
      <c r="G3" s="526"/>
      <c r="H3" s="526"/>
      <c r="I3" s="526"/>
      <c r="J3" s="526"/>
      <c r="K3" s="526"/>
      <c r="L3" s="526"/>
      <c r="M3" s="526"/>
      <c r="N3" s="526"/>
      <c r="O3" s="526"/>
      <c r="P3" s="526"/>
    </row>
    <row r="4" spans="1:16" ht="18" customHeight="1">
      <c r="A4" s="850" t="s">
        <v>551</v>
      </c>
      <c r="B4" s="850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  <c r="O4" s="527"/>
      <c r="P4" s="527"/>
    </row>
    <row r="5" spans="1:16" ht="18" customHeight="1">
      <c r="A5" s="572" t="s">
        <v>448</v>
      </c>
      <c r="B5" s="572">
        <v>223</v>
      </c>
      <c r="C5" s="527"/>
      <c r="D5" s="527"/>
      <c r="E5" s="527"/>
      <c r="F5" s="527"/>
      <c r="G5" s="527"/>
      <c r="H5" s="527"/>
      <c r="I5" s="527"/>
      <c r="J5" s="527"/>
      <c r="K5" s="527"/>
      <c r="L5" s="527"/>
      <c r="M5" s="527"/>
      <c r="N5" s="527"/>
      <c r="O5" s="527"/>
      <c r="P5" s="527"/>
    </row>
    <row r="6" spans="1:16" ht="19.5" thickBot="1">
      <c r="A6" s="527"/>
      <c r="B6" s="527"/>
      <c r="D6"/>
      <c r="P6"/>
    </row>
    <row r="7" spans="1:16" ht="18.75" thickBot="1">
      <c r="A7" s="848" t="s">
        <v>449</v>
      </c>
      <c r="B7" s="849"/>
      <c r="D7"/>
      <c r="P7"/>
    </row>
    <row r="8" spans="1:16" ht="16.5" thickBot="1">
      <c r="A8" s="542" t="s">
        <v>450</v>
      </c>
      <c r="B8" s="543">
        <v>0</v>
      </c>
      <c r="D8"/>
      <c r="P8"/>
    </row>
    <row r="9" spans="1:16" ht="16.5" thickBot="1">
      <c r="A9" s="542" t="s">
        <v>451</v>
      </c>
      <c r="B9" s="543">
        <v>0</v>
      </c>
      <c r="D9"/>
      <c r="P9"/>
    </row>
    <row r="10" spans="1:16" ht="19.5" thickBot="1">
      <c r="A10" s="542" t="s">
        <v>452</v>
      </c>
      <c r="B10" s="543">
        <v>4</v>
      </c>
      <c r="D10"/>
      <c r="P10"/>
    </row>
    <row r="11" spans="1:16" ht="19.5" thickBot="1">
      <c r="A11" s="542" t="s">
        <v>453</v>
      </c>
      <c r="B11" s="543">
        <v>0</v>
      </c>
      <c r="D11"/>
      <c r="P11"/>
    </row>
    <row r="12" spans="1:16" ht="16.5" thickBot="1">
      <c r="A12" s="542" t="s">
        <v>454</v>
      </c>
      <c r="B12" s="543">
        <v>2</v>
      </c>
      <c r="D12"/>
      <c r="P12"/>
    </row>
    <row r="13" spans="1:16" ht="16.5" thickBot="1">
      <c r="A13" s="542" t="s">
        <v>552</v>
      </c>
      <c r="B13" s="543">
        <v>0</v>
      </c>
      <c r="D13"/>
      <c r="P13"/>
    </row>
    <row r="14" spans="1:16" ht="16.5" thickBot="1">
      <c r="A14" s="542" t="s">
        <v>455</v>
      </c>
      <c r="B14" s="543">
        <v>0</v>
      </c>
      <c r="D14"/>
      <c r="P14"/>
    </row>
    <row r="15" spans="1:16" ht="16.5" thickBot="1">
      <c r="A15" s="542" t="s">
        <v>456</v>
      </c>
      <c r="B15" s="543">
        <v>0</v>
      </c>
      <c r="D15"/>
      <c r="P15"/>
    </row>
    <row r="16" spans="1:16" ht="16.5" thickBot="1">
      <c r="A16" s="542" t="s">
        <v>457</v>
      </c>
      <c r="B16" s="543">
        <v>0</v>
      </c>
      <c r="D16"/>
      <c r="P16"/>
    </row>
    <row r="17" spans="1:16" ht="16.5" thickBot="1">
      <c r="A17" s="542" t="s">
        <v>458</v>
      </c>
      <c r="B17" s="543">
        <v>0</v>
      </c>
      <c r="D17"/>
      <c r="P17"/>
    </row>
    <row r="18" spans="1:16" ht="16.5" thickBot="1">
      <c r="A18" s="542" t="s">
        <v>459</v>
      </c>
      <c r="B18" s="543">
        <v>2</v>
      </c>
      <c r="D18"/>
      <c r="P18"/>
    </row>
    <row r="19" spans="1:16" ht="16.5" thickBot="1">
      <c r="A19" s="542" t="s">
        <v>460</v>
      </c>
      <c r="B19" s="543">
        <v>0</v>
      </c>
      <c r="D19"/>
      <c r="P19"/>
    </row>
    <row r="20" spans="1:16" ht="16.5" thickBot="1">
      <c r="A20" s="542" t="s">
        <v>461</v>
      </c>
      <c r="B20" s="543">
        <v>0</v>
      </c>
      <c r="D20"/>
      <c r="P20"/>
    </row>
    <row r="21" spans="1:16" ht="16.5" thickBot="1">
      <c r="A21" s="542" t="s">
        <v>462</v>
      </c>
      <c r="B21" s="543">
        <v>0</v>
      </c>
      <c r="D21"/>
      <c r="P21"/>
    </row>
    <row r="22" spans="1:16" ht="16.5" thickBot="1">
      <c r="A22" s="542" t="s">
        <v>463</v>
      </c>
      <c r="B22" s="543">
        <v>0</v>
      </c>
      <c r="D22"/>
      <c r="P22"/>
    </row>
    <row r="23" spans="1:16" ht="16.5" thickBot="1">
      <c r="A23" s="542" t="s">
        <v>464</v>
      </c>
      <c r="B23" s="543">
        <v>0</v>
      </c>
      <c r="D23"/>
      <c r="P23"/>
    </row>
    <row r="24" spans="1:16" ht="16.5" thickBot="1">
      <c r="A24" s="544" t="s">
        <v>465</v>
      </c>
      <c r="B24" s="545">
        <v>8</v>
      </c>
      <c r="D24"/>
      <c r="P24"/>
    </row>
    <row r="25" spans="1:16" ht="30" customHeight="1">
      <c r="A25" s="851" t="s">
        <v>528</v>
      </c>
      <c r="B25" s="851"/>
      <c r="D25"/>
      <c r="P25"/>
    </row>
    <row r="26" spans="1:16" ht="15" thickBot="1">
      <c r="A26" s="524"/>
      <c r="B26" s="524"/>
      <c r="D26"/>
      <c r="P26"/>
    </row>
    <row r="27" spans="1:16" ht="18.75" thickBot="1">
      <c r="A27" s="848" t="s">
        <v>466</v>
      </c>
      <c r="B27" s="849"/>
      <c r="D27"/>
      <c r="P27"/>
    </row>
    <row r="28" spans="1:16" ht="16.5" thickBot="1">
      <c r="A28" s="542" t="s">
        <v>467</v>
      </c>
      <c r="B28" s="543">
        <v>6</v>
      </c>
      <c r="D28"/>
      <c r="P28"/>
    </row>
    <row r="29" spans="1:16" ht="16.5" thickBot="1">
      <c r="A29" s="544" t="s">
        <v>465</v>
      </c>
      <c r="B29" s="545">
        <v>6</v>
      </c>
      <c r="D29"/>
      <c r="P29"/>
    </row>
    <row r="30" spans="1:16" ht="14.25">
      <c r="A30" s="524"/>
      <c r="B30" s="524"/>
      <c r="D30"/>
      <c r="P30"/>
    </row>
    <row r="31" spans="1:16" ht="15" thickBot="1">
      <c r="A31" s="524"/>
      <c r="B31" s="524"/>
      <c r="D31"/>
      <c r="P31"/>
    </row>
    <row r="32" spans="1:16" ht="18.75" thickBot="1">
      <c r="A32" s="848" t="s">
        <v>523</v>
      </c>
      <c r="B32" s="849"/>
      <c r="D32"/>
      <c r="P32"/>
    </row>
    <row r="33" spans="1:16" ht="16.5" thickBot="1">
      <c r="A33" s="542" t="s">
        <v>450</v>
      </c>
      <c r="B33" s="543">
        <v>0</v>
      </c>
      <c r="D33"/>
      <c r="P33"/>
    </row>
    <row r="34" spans="1:16" ht="16.5" thickBot="1">
      <c r="A34" s="542" t="s">
        <v>451</v>
      </c>
      <c r="B34" s="543">
        <v>1</v>
      </c>
      <c r="D34"/>
      <c r="P34"/>
    </row>
    <row r="35" spans="1:16" ht="16.5" thickBot="1">
      <c r="A35" s="542" t="s">
        <v>468</v>
      </c>
      <c r="B35" s="543">
        <v>3</v>
      </c>
      <c r="D35"/>
      <c r="P35"/>
    </row>
    <row r="36" spans="1:16" ht="16.5" thickBot="1">
      <c r="A36" s="542" t="s">
        <v>469</v>
      </c>
      <c r="B36" s="543">
        <v>1</v>
      </c>
      <c r="D36"/>
      <c r="P36"/>
    </row>
    <row r="37" spans="1:16" ht="16.5" thickBot="1">
      <c r="A37" s="542" t="s">
        <v>470</v>
      </c>
      <c r="B37" s="543">
        <v>0</v>
      </c>
      <c r="D37"/>
      <c r="P37"/>
    </row>
    <row r="38" spans="1:16" ht="16.5" thickBot="1">
      <c r="A38" s="542" t="s">
        <v>471</v>
      </c>
      <c r="B38" s="543">
        <v>0</v>
      </c>
      <c r="D38"/>
      <c r="P38"/>
    </row>
    <row r="39" spans="1:16" ht="16.5" thickBot="1">
      <c r="A39" s="542" t="s">
        <v>472</v>
      </c>
      <c r="B39" s="543">
        <v>0</v>
      </c>
      <c r="D39"/>
      <c r="P39"/>
    </row>
    <row r="40" spans="1:16" ht="16.5" thickBot="1">
      <c r="A40" s="542" t="s">
        <v>473</v>
      </c>
      <c r="B40" s="543">
        <v>0</v>
      </c>
      <c r="D40"/>
      <c r="P40"/>
    </row>
    <row r="41" spans="1:16" ht="16.5" thickBot="1">
      <c r="A41" s="542" t="s">
        <v>474</v>
      </c>
      <c r="B41" s="543">
        <v>0</v>
      </c>
      <c r="D41"/>
      <c r="P41"/>
    </row>
    <row r="42" spans="1:16" ht="16.5" thickBot="1">
      <c r="A42" s="542" t="s">
        <v>475</v>
      </c>
      <c r="B42" s="543">
        <v>0</v>
      </c>
      <c r="D42"/>
      <c r="P42"/>
    </row>
    <row r="43" spans="1:16" ht="16.5" thickBot="1">
      <c r="A43" s="542" t="s">
        <v>476</v>
      </c>
      <c r="B43" s="543">
        <v>0</v>
      </c>
      <c r="D43"/>
      <c r="P43"/>
    </row>
    <row r="44" spans="1:16" ht="16.5" thickBot="1">
      <c r="A44" s="542" t="s">
        <v>477</v>
      </c>
      <c r="B44" s="543">
        <v>0</v>
      </c>
      <c r="D44"/>
      <c r="P44"/>
    </row>
    <row r="45" spans="1:16" ht="16.5" thickBot="1">
      <c r="A45" s="542" t="s">
        <v>478</v>
      </c>
      <c r="B45" s="543">
        <v>0</v>
      </c>
      <c r="D45"/>
      <c r="P45"/>
    </row>
    <row r="46" spans="1:16" ht="16.5" thickBot="1">
      <c r="A46" s="542" t="s">
        <v>479</v>
      </c>
      <c r="B46" s="543">
        <v>1</v>
      </c>
      <c r="D46"/>
      <c r="P46"/>
    </row>
    <row r="47" spans="1:16" ht="16.5" thickBot="1">
      <c r="A47" s="542" t="s">
        <v>480</v>
      </c>
      <c r="B47" s="543">
        <v>0</v>
      </c>
      <c r="D47"/>
      <c r="P47"/>
    </row>
    <row r="48" spans="1:16" ht="16.5" thickBot="1">
      <c r="A48" s="542" t="s">
        <v>481</v>
      </c>
      <c r="B48" s="543">
        <v>14</v>
      </c>
      <c r="D48"/>
      <c r="P48"/>
    </row>
    <row r="49" spans="1:16" ht="16.5" thickBot="1">
      <c r="A49" s="542" t="s">
        <v>482</v>
      </c>
      <c r="B49" s="543">
        <v>3</v>
      </c>
      <c r="D49"/>
      <c r="P49"/>
    </row>
    <row r="50" spans="1:16" ht="16.5" thickBot="1">
      <c r="A50" s="542" t="s">
        <v>483</v>
      </c>
      <c r="B50" s="543">
        <v>0</v>
      </c>
      <c r="D50"/>
      <c r="P50"/>
    </row>
    <row r="51" spans="1:16" ht="16.5" thickBot="1">
      <c r="A51" s="542" t="s">
        <v>484</v>
      </c>
      <c r="B51" s="543">
        <v>0</v>
      </c>
      <c r="D51"/>
      <c r="P51"/>
    </row>
    <row r="52" spans="1:16" ht="16.5" thickBot="1">
      <c r="A52" s="542" t="s">
        <v>485</v>
      </c>
      <c r="B52" s="543">
        <v>0</v>
      </c>
      <c r="D52"/>
      <c r="P52"/>
    </row>
    <row r="53" spans="1:16" ht="16.5" thickBot="1">
      <c r="A53" s="542" t="s">
        <v>486</v>
      </c>
      <c r="B53" s="543">
        <v>0</v>
      </c>
      <c r="D53"/>
      <c r="P53"/>
    </row>
    <row r="54" spans="1:16" ht="19.5" thickBot="1">
      <c r="A54" s="542" t="s">
        <v>487</v>
      </c>
      <c r="B54" s="543">
        <v>0</v>
      </c>
      <c r="D54"/>
      <c r="P54"/>
    </row>
    <row r="55" spans="1:16" ht="16.5" thickBot="1">
      <c r="A55" s="542" t="s">
        <v>488</v>
      </c>
      <c r="B55" s="543">
        <v>0</v>
      </c>
      <c r="D55"/>
      <c r="P55"/>
    </row>
    <row r="56" spans="1:16" ht="16.5" thickBot="1">
      <c r="A56" s="542" t="s">
        <v>459</v>
      </c>
      <c r="B56" s="543">
        <v>3</v>
      </c>
      <c r="D56"/>
      <c r="P56"/>
    </row>
    <row r="57" spans="1:16" ht="16.5" thickBot="1">
      <c r="A57" s="542" t="s">
        <v>460</v>
      </c>
      <c r="B57" s="543">
        <v>1</v>
      </c>
      <c r="D57"/>
      <c r="P57"/>
    </row>
    <row r="58" spans="1:16" ht="16.5" thickBot="1">
      <c r="A58" s="542" t="s">
        <v>464</v>
      </c>
      <c r="B58" s="543">
        <v>0</v>
      </c>
      <c r="D58"/>
      <c r="P58"/>
    </row>
    <row r="59" spans="1:16" ht="16.5" thickBot="1">
      <c r="A59" s="544" t="s">
        <v>465</v>
      </c>
      <c r="B59" s="545">
        <v>27</v>
      </c>
      <c r="D59"/>
      <c r="P59"/>
    </row>
    <row r="60" spans="1:16" ht="14.25">
      <c r="A60" s="524"/>
      <c r="B60" s="524"/>
      <c r="D60"/>
      <c r="P60"/>
    </row>
    <row r="61" spans="1:16" ht="15" thickBot="1">
      <c r="A61" s="524"/>
      <c r="B61" s="524"/>
      <c r="D61"/>
      <c r="P61"/>
    </row>
    <row r="62" spans="1:16" ht="18.75" thickBot="1">
      <c r="A62" s="848" t="s">
        <v>524</v>
      </c>
      <c r="B62" s="849"/>
      <c r="D62"/>
      <c r="P62"/>
    </row>
    <row r="63" spans="1:16" ht="16.5" thickBot="1">
      <c r="A63" s="542" t="s">
        <v>516</v>
      </c>
      <c r="B63" s="543">
        <v>2</v>
      </c>
      <c r="D63"/>
      <c r="P63"/>
    </row>
    <row r="64" spans="1:16" ht="16.5" thickBot="1">
      <c r="A64" s="542" t="s">
        <v>489</v>
      </c>
      <c r="B64" s="543">
        <v>13</v>
      </c>
      <c r="D64"/>
      <c r="P64"/>
    </row>
    <row r="65" spans="1:16" ht="16.5" thickBot="1">
      <c r="A65" s="542" t="s">
        <v>505</v>
      </c>
      <c r="B65" s="543">
        <v>1</v>
      </c>
      <c r="D65"/>
      <c r="P65"/>
    </row>
    <row r="66" spans="1:16" ht="16.5" thickBot="1">
      <c r="A66" s="542" t="s">
        <v>553</v>
      </c>
      <c r="B66" s="543">
        <v>1</v>
      </c>
      <c r="D66"/>
      <c r="P66"/>
    </row>
    <row r="67" spans="1:16" ht="16.5" thickBot="1">
      <c r="A67" s="542" t="s">
        <v>491</v>
      </c>
      <c r="B67" s="543">
        <v>1</v>
      </c>
      <c r="D67"/>
      <c r="P67"/>
    </row>
    <row r="68" spans="1:16" ht="16.5" thickBot="1">
      <c r="A68" s="542" t="s">
        <v>467</v>
      </c>
      <c r="B68" s="543">
        <v>7</v>
      </c>
      <c r="D68"/>
      <c r="P68"/>
    </row>
    <row r="69" spans="1:16" ht="16.5" thickBot="1">
      <c r="A69" s="542" t="s">
        <v>492</v>
      </c>
      <c r="B69" s="543">
        <v>2</v>
      </c>
      <c r="D69"/>
      <c r="P69"/>
    </row>
    <row r="70" spans="1:16" ht="16.5" thickBot="1">
      <c r="A70" s="544" t="s">
        <v>465</v>
      </c>
      <c r="B70" s="545">
        <v>27</v>
      </c>
      <c r="D70"/>
      <c r="P70"/>
    </row>
    <row r="71" spans="1:16" ht="14.25">
      <c r="A71" s="524"/>
      <c r="B71" s="524"/>
      <c r="D71"/>
      <c r="P71"/>
    </row>
    <row r="72" spans="1:16" ht="33.75" customHeight="1">
      <c r="A72" s="847" t="s">
        <v>525</v>
      </c>
      <c r="B72" s="847"/>
    </row>
  </sheetData>
  <mergeCells count="10">
    <mergeCell ref="A72:B72"/>
    <mergeCell ref="A32:B32"/>
    <mergeCell ref="A62:B62"/>
    <mergeCell ref="A1:B1"/>
    <mergeCell ref="A3:B3"/>
    <mergeCell ref="A4:B4"/>
    <mergeCell ref="A7:B7"/>
    <mergeCell ref="A27:B27"/>
    <mergeCell ref="A2:B2"/>
    <mergeCell ref="A25:B25"/>
  </mergeCells>
  <printOptions horizontalCentered="1" verticalCentered="1"/>
  <pageMargins left="0.25" right="0.25" top="0.5" bottom="0.5" header="0.5" footer="0.5"/>
  <pageSetup scale="59" orientation="portrait" r:id="rId1"/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68"/>
  <sheetViews>
    <sheetView zoomScaleNormal="100" workbookViewId="0">
      <selection activeCell="J7" sqref="J7"/>
    </sheetView>
  </sheetViews>
  <sheetFormatPr defaultRowHeight="15"/>
  <cols>
    <col min="1" max="1" width="6.85546875" style="340" customWidth="1"/>
    <col min="2" max="2" width="11.28515625" style="340" customWidth="1"/>
    <col min="3" max="3" width="29.5703125" style="340" customWidth="1"/>
    <col min="4" max="4" width="9.28515625" style="346" customWidth="1"/>
    <col min="5" max="5" width="12.28515625" style="346" customWidth="1"/>
    <col min="6" max="6" width="12.42578125" style="346" customWidth="1"/>
    <col min="7" max="7" width="28.42578125" style="340" customWidth="1"/>
    <col min="8" max="256" width="9.28515625" style="340"/>
    <col min="257" max="257" width="11.28515625" style="340" customWidth="1"/>
    <col min="258" max="258" width="13.5703125" style="340" customWidth="1"/>
    <col min="259" max="259" width="30.5703125" style="340" customWidth="1"/>
    <col min="260" max="260" width="14.28515625" style="340" customWidth="1"/>
    <col min="261" max="261" width="10.28515625" style="340" customWidth="1"/>
    <col min="262" max="262" width="11.5703125" style="340" customWidth="1"/>
    <col min="263" max="263" width="20" style="340" customWidth="1"/>
    <col min="264" max="512" width="9.28515625" style="340"/>
    <col min="513" max="513" width="11.28515625" style="340" customWidth="1"/>
    <col min="514" max="514" width="13.5703125" style="340" customWidth="1"/>
    <col min="515" max="515" width="30.5703125" style="340" customWidth="1"/>
    <col min="516" max="516" width="14.28515625" style="340" customWidth="1"/>
    <col min="517" max="517" width="10.28515625" style="340" customWidth="1"/>
    <col min="518" max="518" width="11.5703125" style="340" customWidth="1"/>
    <col min="519" max="519" width="20" style="340" customWidth="1"/>
    <col min="520" max="768" width="9.28515625" style="340"/>
    <col min="769" max="769" width="11.28515625" style="340" customWidth="1"/>
    <col min="770" max="770" width="13.5703125" style="340" customWidth="1"/>
    <col min="771" max="771" width="30.5703125" style="340" customWidth="1"/>
    <col min="772" max="772" width="14.28515625" style="340" customWidth="1"/>
    <col min="773" max="773" width="10.28515625" style="340" customWidth="1"/>
    <col min="774" max="774" width="11.5703125" style="340" customWidth="1"/>
    <col min="775" max="775" width="20" style="340" customWidth="1"/>
    <col min="776" max="1024" width="9.28515625" style="340"/>
    <col min="1025" max="1025" width="11.28515625" style="340" customWidth="1"/>
    <col min="1026" max="1026" width="13.5703125" style="340" customWidth="1"/>
    <col min="1027" max="1027" width="30.5703125" style="340" customWidth="1"/>
    <col min="1028" max="1028" width="14.28515625" style="340" customWidth="1"/>
    <col min="1029" max="1029" width="10.28515625" style="340" customWidth="1"/>
    <col min="1030" max="1030" width="11.5703125" style="340" customWidth="1"/>
    <col min="1031" max="1031" width="20" style="340" customWidth="1"/>
    <col min="1032" max="1280" width="9.28515625" style="340"/>
    <col min="1281" max="1281" width="11.28515625" style="340" customWidth="1"/>
    <col min="1282" max="1282" width="13.5703125" style="340" customWidth="1"/>
    <col min="1283" max="1283" width="30.5703125" style="340" customWidth="1"/>
    <col min="1284" max="1284" width="14.28515625" style="340" customWidth="1"/>
    <col min="1285" max="1285" width="10.28515625" style="340" customWidth="1"/>
    <col min="1286" max="1286" width="11.5703125" style="340" customWidth="1"/>
    <col min="1287" max="1287" width="20" style="340" customWidth="1"/>
    <col min="1288" max="1536" width="9.28515625" style="340"/>
    <col min="1537" max="1537" width="11.28515625" style="340" customWidth="1"/>
    <col min="1538" max="1538" width="13.5703125" style="340" customWidth="1"/>
    <col min="1539" max="1539" width="30.5703125" style="340" customWidth="1"/>
    <col min="1540" max="1540" width="14.28515625" style="340" customWidth="1"/>
    <col min="1541" max="1541" width="10.28515625" style="340" customWidth="1"/>
    <col min="1542" max="1542" width="11.5703125" style="340" customWidth="1"/>
    <col min="1543" max="1543" width="20" style="340" customWidth="1"/>
    <col min="1544" max="1792" width="9.28515625" style="340"/>
    <col min="1793" max="1793" width="11.28515625" style="340" customWidth="1"/>
    <col min="1794" max="1794" width="13.5703125" style="340" customWidth="1"/>
    <col min="1795" max="1795" width="30.5703125" style="340" customWidth="1"/>
    <col min="1796" max="1796" width="14.28515625" style="340" customWidth="1"/>
    <col min="1797" max="1797" width="10.28515625" style="340" customWidth="1"/>
    <col min="1798" max="1798" width="11.5703125" style="340" customWidth="1"/>
    <col min="1799" max="1799" width="20" style="340" customWidth="1"/>
    <col min="1800" max="2048" width="9.28515625" style="340"/>
    <col min="2049" max="2049" width="11.28515625" style="340" customWidth="1"/>
    <col min="2050" max="2050" width="13.5703125" style="340" customWidth="1"/>
    <col min="2051" max="2051" width="30.5703125" style="340" customWidth="1"/>
    <col min="2052" max="2052" width="14.28515625" style="340" customWidth="1"/>
    <col min="2053" max="2053" width="10.28515625" style="340" customWidth="1"/>
    <col min="2054" max="2054" width="11.5703125" style="340" customWidth="1"/>
    <col min="2055" max="2055" width="20" style="340" customWidth="1"/>
    <col min="2056" max="2304" width="9.28515625" style="340"/>
    <col min="2305" max="2305" width="11.28515625" style="340" customWidth="1"/>
    <col min="2306" max="2306" width="13.5703125" style="340" customWidth="1"/>
    <col min="2307" max="2307" width="30.5703125" style="340" customWidth="1"/>
    <col min="2308" max="2308" width="14.28515625" style="340" customWidth="1"/>
    <col min="2309" max="2309" width="10.28515625" style="340" customWidth="1"/>
    <col min="2310" max="2310" width="11.5703125" style="340" customWidth="1"/>
    <col min="2311" max="2311" width="20" style="340" customWidth="1"/>
    <col min="2312" max="2560" width="9.28515625" style="340"/>
    <col min="2561" max="2561" width="11.28515625" style="340" customWidth="1"/>
    <col min="2562" max="2562" width="13.5703125" style="340" customWidth="1"/>
    <col min="2563" max="2563" width="30.5703125" style="340" customWidth="1"/>
    <col min="2564" max="2564" width="14.28515625" style="340" customWidth="1"/>
    <col min="2565" max="2565" width="10.28515625" style="340" customWidth="1"/>
    <col min="2566" max="2566" width="11.5703125" style="340" customWidth="1"/>
    <col min="2567" max="2567" width="20" style="340" customWidth="1"/>
    <col min="2568" max="2816" width="9.28515625" style="340"/>
    <col min="2817" max="2817" width="11.28515625" style="340" customWidth="1"/>
    <col min="2818" max="2818" width="13.5703125" style="340" customWidth="1"/>
    <col min="2819" max="2819" width="30.5703125" style="340" customWidth="1"/>
    <col min="2820" max="2820" width="14.28515625" style="340" customWidth="1"/>
    <col min="2821" max="2821" width="10.28515625" style="340" customWidth="1"/>
    <col min="2822" max="2822" width="11.5703125" style="340" customWidth="1"/>
    <col min="2823" max="2823" width="20" style="340" customWidth="1"/>
    <col min="2824" max="3072" width="9.28515625" style="340"/>
    <col min="3073" max="3073" width="11.28515625" style="340" customWidth="1"/>
    <col min="3074" max="3074" width="13.5703125" style="340" customWidth="1"/>
    <col min="3075" max="3075" width="30.5703125" style="340" customWidth="1"/>
    <col min="3076" max="3076" width="14.28515625" style="340" customWidth="1"/>
    <col min="3077" max="3077" width="10.28515625" style="340" customWidth="1"/>
    <col min="3078" max="3078" width="11.5703125" style="340" customWidth="1"/>
    <col min="3079" max="3079" width="20" style="340" customWidth="1"/>
    <col min="3080" max="3328" width="9.28515625" style="340"/>
    <col min="3329" max="3329" width="11.28515625" style="340" customWidth="1"/>
    <col min="3330" max="3330" width="13.5703125" style="340" customWidth="1"/>
    <col min="3331" max="3331" width="30.5703125" style="340" customWidth="1"/>
    <col min="3332" max="3332" width="14.28515625" style="340" customWidth="1"/>
    <col min="3333" max="3333" width="10.28515625" style="340" customWidth="1"/>
    <col min="3334" max="3334" width="11.5703125" style="340" customWidth="1"/>
    <col min="3335" max="3335" width="20" style="340" customWidth="1"/>
    <col min="3336" max="3584" width="9.28515625" style="340"/>
    <col min="3585" max="3585" width="11.28515625" style="340" customWidth="1"/>
    <col min="3586" max="3586" width="13.5703125" style="340" customWidth="1"/>
    <col min="3587" max="3587" width="30.5703125" style="340" customWidth="1"/>
    <col min="3588" max="3588" width="14.28515625" style="340" customWidth="1"/>
    <col min="3589" max="3589" width="10.28515625" style="340" customWidth="1"/>
    <col min="3590" max="3590" width="11.5703125" style="340" customWidth="1"/>
    <col min="3591" max="3591" width="20" style="340" customWidth="1"/>
    <col min="3592" max="3840" width="9.28515625" style="340"/>
    <col min="3841" max="3841" width="11.28515625" style="340" customWidth="1"/>
    <col min="3842" max="3842" width="13.5703125" style="340" customWidth="1"/>
    <col min="3843" max="3843" width="30.5703125" style="340" customWidth="1"/>
    <col min="3844" max="3844" width="14.28515625" style="340" customWidth="1"/>
    <col min="3845" max="3845" width="10.28515625" style="340" customWidth="1"/>
    <col min="3846" max="3846" width="11.5703125" style="340" customWidth="1"/>
    <col min="3847" max="3847" width="20" style="340" customWidth="1"/>
    <col min="3848" max="4096" width="9.28515625" style="340"/>
    <col min="4097" max="4097" width="11.28515625" style="340" customWidth="1"/>
    <col min="4098" max="4098" width="13.5703125" style="340" customWidth="1"/>
    <col min="4099" max="4099" width="30.5703125" style="340" customWidth="1"/>
    <col min="4100" max="4100" width="14.28515625" style="340" customWidth="1"/>
    <col min="4101" max="4101" width="10.28515625" style="340" customWidth="1"/>
    <col min="4102" max="4102" width="11.5703125" style="340" customWidth="1"/>
    <col min="4103" max="4103" width="20" style="340" customWidth="1"/>
    <col min="4104" max="4352" width="9.28515625" style="340"/>
    <col min="4353" max="4353" width="11.28515625" style="340" customWidth="1"/>
    <col min="4354" max="4354" width="13.5703125" style="340" customWidth="1"/>
    <col min="4355" max="4355" width="30.5703125" style="340" customWidth="1"/>
    <col min="4356" max="4356" width="14.28515625" style="340" customWidth="1"/>
    <col min="4357" max="4357" width="10.28515625" style="340" customWidth="1"/>
    <col min="4358" max="4358" width="11.5703125" style="340" customWidth="1"/>
    <col min="4359" max="4359" width="20" style="340" customWidth="1"/>
    <col min="4360" max="4608" width="9.28515625" style="340"/>
    <col min="4609" max="4609" width="11.28515625" style="340" customWidth="1"/>
    <col min="4610" max="4610" width="13.5703125" style="340" customWidth="1"/>
    <col min="4611" max="4611" width="30.5703125" style="340" customWidth="1"/>
    <col min="4612" max="4612" width="14.28515625" style="340" customWidth="1"/>
    <col min="4613" max="4613" width="10.28515625" style="340" customWidth="1"/>
    <col min="4614" max="4614" width="11.5703125" style="340" customWidth="1"/>
    <col min="4615" max="4615" width="20" style="340" customWidth="1"/>
    <col min="4616" max="4864" width="9.28515625" style="340"/>
    <col min="4865" max="4865" width="11.28515625" style="340" customWidth="1"/>
    <col min="4866" max="4866" width="13.5703125" style="340" customWidth="1"/>
    <col min="4867" max="4867" width="30.5703125" style="340" customWidth="1"/>
    <col min="4868" max="4868" width="14.28515625" style="340" customWidth="1"/>
    <col min="4869" max="4869" width="10.28515625" style="340" customWidth="1"/>
    <col min="4870" max="4870" width="11.5703125" style="340" customWidth="1"/>
    <col min="4871" max="4871" width="20" style="340" customWidth="1"/>
    <col min="4872" max="5120" width="9.28515625" style="340"/>
    <col min="5121" max="5121" width="11.28515625" style="340" customWidth="1"/>
    <col min="5122" max="5122" width="13.5703125" style="340" customWidth="1"/>
    <col min="5123" max="5123" width="30.5703125" style="340" customWidth="1"/>
    <col min="5124" max="5124" width="14.28515625" style="340" customWidth="1"/>
    <col min="5125" max="5125" width="10.28515625" style="340" customWidth="1"/>
    <col min="5126" max="5126" width="11.5703125" style="340" customWidth="1"/>
    <col min="5127" max="5127" width="20" style="340" customWidth="1"/>
    <col min="5128" max="5376" width="9.28515625" style="340"/>
    <col min="5377" max="5377" width="11.28515625" style="340" customWidth="1"/>
    <col min="5378" max="5378" width="13.5703125" style="340" customWidth="1"/>
    <col min="5379" max="5379" width="30.5703125" style="340" customWidth="1"/>
    <col min="5380" max="5380" width="14.28515625" style="340" customWidth="1"/>
    <col min="5381" max="5381" width="10.28515625" style="340" customWidth="1"/>
    <col min="5382" max="5382" width="11.5703125" style="340" customWidth="1"/>
    <col min="5383" max="5383" width="20" style="340" customWidth="1"/>
    <col min="5384" max="5632" width="9.28515625" style="340"/>
    <col min="5633" max="5633" width="11.28515625" style="340" customWidth="1"/>
    <col min="5634" max="5634" width="13.5703125" style="340" customWidth="1"/>
    <col min="5635" max="5635" width="30.5703125" style="340" customWidth="1"/>
    <col min="5636" max="5636" width="14.28515625" style="340" customWidth="1"/>
    <col min="5637" max="5637" width="10.28515625" style="340" customWidth="1"/>
    <col min="5638" max="5638" width="11.5703125" style="340" customWidth="1"/>
    <col min="5639" max="5639" width="20" style="340" customWidth="1"/>
    <col min="5640" max="5888" width="9.28515625" style="340"/>
    <col min="5889" max="5889" width="11.28515625" style="340" customWidth="1"/>
    <col min="5890" max="5890" width="13.5703125" style="340" customWidth="1"/>
    <col min="5891" max="5891" width="30.5703125" style="340" customWidth="1"/>
    <col min="5892" max="5892" width="14.28515625" style="340" customWidth="1"/>
    <col min="5893" max="5893" width="10.28515625" style="340" customWidth="1"/>
    <col min="5894" max="5894" width="11.5703125" style="340" customWidth="1"/>
    <col min="5895" max="5895" width="20" style="340" customWidth="1"/>
    <col min="5896" max="6144" width="9.28515625" style="340"/>
    <col min="6145" max="6145" width="11.28515625" style="340" customWidth="1"/>
    <col min="6146" max="6146" width="13.5703125" style="340" customWidth="1"/>
    <col min="6147" max="6147" width="30.5703125" style="340" customWidth="1"/>
    <col min="6148" max="6148" width="14.28515625" style="340" customWidth="1"/>
    <col min="6149" max="6149" width="10.28515625" style="340" customWidth="1"/>
    <col min="6150" max="6150" width="11.5703125" style="340" customWidth="1"/>
    <col min="6151" max="6151" width="20" style="340" customWidth="1"/>
    <col min="6152" max="6400" width="9.28515625" style="340"/>
    <col min="6401" max="6401" width="11.28515625" style="340" customWidth="1"/>
    <col min="6402" max="6402" width="13.5703125" style="340" customWidth="1"/>
    <col min="6403" max="6403" width="30.5703125" style="340" customWidth="1"/>
    <col min="6404" max="6404" width="14.28515625" style="340" customWidth="1"/>
    <col min="6405" max="6405" width="10.28515625" style="340" customWidth="1"/>
    <col min="6406" max="6406" width="11.5703125" style="340" customWidth="1"/>
    <col min="6407" max="6407" width="20" style="340" customWidth="1"/>
    <col min="6408" max="6656" width="9.28515625" style="340"/>
    <col min="6657" max="6657" width="11.28515625" style="340" customWidth="1"/>
    <col min="6658" max="6658" width="13.5703125" style="340" customWidth="1"/>
    <col min="6659" max="6659" width="30.5703125" style="340" customWidth="1"/>
    <col min="6660" max="6660" width="14.28515625" style="340" customWidth="1"/>
    <col min="6661" max="6661" width="10.28515625" style="340" customWidth="1"/>
    <col min="6662" max="6662" width="11.5703125" style="340" customWidth="1"/>
    <col min="6663" max="6663" width="20" style="340" customWidth="1"/>
    <col min="6664" max="6912" width="9.28515625" style="340"/>
    <col min="6913" max="6913" width="11.28515625" style="340" customWidth="1"/>
    <col min="6914" max="6914" width="13.5703125" style="340" customWidth="1"/>
    <col min="6915" max="6915" width="30.5703125" style="340" customWidth="1"/>
    <col min="6916" max="6916" width="14.28515625" style="340" customWidth="1"/>
    <col min="6917" max="6917" width="10.28515625" style="340" customWidth="1"/>
    <col min="6918" max="6918" width="11.5703125" style="340" customWidth="1"/>
    <col min="6919" max="6919" width="20" style="340" customWidth="1"/>
    <col min="6920" max="7168" width="9.28515625" style="340"/>
    <col min="7169" max="7169" width="11.28515625" style="340" customWidth="1"/>
    <col min="7170" max="7170" width="13.5703125" style="340" customWidth="1"/>
    <col min="7171" max="7171" width="30.5703125" style="340" customWidth="1"/>
    <col min="7172" max="7172" width="14.28515625" style="340" customWidth="1"/>
    <col min="7173" max="7173" width="10.28515625" style="340" customWidth="1"/>
    <col min="7174" max="7174" width="11.5703125" style="340" customWidth="1"/>
    <col min="7175" max="7175" width="20" style="340" customWidth="1"/>
    <col min="7176" max="7424" width="9.28515625" style="340"/>
    <col min="7425" max="7425" width="11.28515625" style="340" customWidth="1"/>
    <col min="7426" max="7426" width="13.5703125" style="340" customWidth="1"/>
    <col min="7427" max="7427" width="30.5703125" style="340" customWidth="1"/>
    <col min="7428" max="7428" width="14.28515625" style="340" customWidth="1"/>
    <col min="7429" max="7429" width="10.28515625" style="340" customWidth="1"/>
    <col min="7430" max="7430" width="11.5703125" style="340" customWidth="1"/>
    <col min="7431" max="7431" width="20" style="340" customWidth="1"/>
    <col min="7432" max="7680" width="9.28515625" style="340"/>
    <col min="7681" max="7681" width="11.28515625" style="340" customWidth="1"/>
    <col min="7682" max="7682" width="13.5703125" style="340" customWidth="1"/>
    <col min="7683" max="7683" width="30.5703125" style="340" customWidth="1"/>
    <col min="7684" max="7684" width="14.28515625" style="340" customWidth="1"/>
    <col min="7685" max="7685" width="10.28515625" style="340" customWidth="1"/>
    <col min="7686" max="7686" width="11.5703125" style="340" customWidth="1"/>
    <col min="7687" max="7687" width="20" style="340" customWidth="1"/>
    <col min="7688" max="7936" width="9.28515625" style="340"/>
    <col min="7937" max="7937" width="11.28515625" style="340" customWidth="1"/>
    <col min="7938" max="7938" width="13.5703125" style="340" customWidth="1"/>
    <col min="7939" max="7939" width="30.5703125" style="340" customWidth="1"/>
    <col min="7940" max="7940" width="14.28515625" style="340" customWidth="1"/>
    <col min="7941" max="7941" width="10.28515625" style="340" customWidth="1"/>
    <col min="7942" max="7942" width="11.5703125" style="340" customWidth="1"/>
    <col min="7943" max="7943" width="20" style="340" customWidth="1"/>
    <col min="7944" max="8192" width="9.28515625" style="340"/>
    <col min="8193" max="8193" width="11.28515625" style="340" customWidth="1"/>
    <col min="8194" max="8194" width="13.5703125" style="340" customWidth="1"/>
    <col min="8195" max="8195" width="30.5703125" style="340" customWidth="1"/>
    <col min="8196" max="8196" width="14.28515625" style="340" customWidth="1"/>
    <col min="8197" max="8197" width="10.28515625" style="340" customWidth="1"/>
    <col min="8198" max="8198" width="11.5703125" style="340" customWidth="1"/>
    <col min="8199" max="8199" width="20" style="340" customWidth="1"/>
    <col min="8200" max="8448" width="9.28515625" style="340"/>
    <col min="8449" max="8449" width="11.28515625" style="340" customWidth="1"/>
    <col min="8450" max="8450" width="13.5703125" style="340" customWidth="1"/>
    <col min="8451" max="8451" width="30.5703125" style="340" customWidth="1"/>
    <col min="8452" max="8452" width="14.28515625" style="340" customWidth="1"/>
    <col min="8453" max="8453" width="10.28515625" style="340" customWidth="1"/>
    <col min="8454" max="8454" width="11.5703125" style="340" customWidth="1"/>
    <col min="8455" max="8455" width="20" style="340" customWidth="1"/>
    <col min="8456" max="8704" width="9.28515625" style="340"/>
    <col min="8705" max="8705" width="11.28515625" style="340" customWidth="1"/>
    <col min="8706" max="8706" width="13.5703125" style="340" customWidth="1"/>
    <col min="8707" max="8707" width="30.5703125" style="340" customWidth="1"/>
    <col min="8708" max="8708" width="14.28515625" style="340" customWidth="1"/>
    <col min="8709" max="8709" width="10.28515625" style="340" customWidth="1"/>
    <col min="8710" max="8710" width="11.5703125" style="340" customWidth="1"/>
    <col min="8711" max="8711" width="20" style="340" customWidth="1"/>
    <col min="8712" max="8960" width="9.28515625" style="340"/>
    <col min="8961" max="8961" width="11.28515625" style="340" customWidth="1"/>
    <col min="8962" max="8962" width="13.5703125" style="340" customWidth="1"/>
    <col min="8963" max="8963" width="30.5703125" style="340" customWidth="1"/>
    <col min="8964" max="8964" width="14.28515625" style="340" customWidth="1"/>
    <col min="8965" max="8965" width="10.28515625" style="340" customWidth="1"/>
    <col min="8966" max="8966" width="11.5703125" style="340" customWidth="1"/>
    <col min="8967" max="8967" width="20" style="340" customWidth="1"/>
    <col min="8968" max="9216" width="9.28515625" style="340"/>
    <col min="9217" max="9217" width="11.28515625" style="340" customWidth="1"/>
    <col min="9218" max="9218" width="13.5703125" style="340" customWidth="1"/>
    <col min="9219" max="9219" width="30.5703125" style="340" customWidth="1"/>
    <col min="9220" max="9220" width="14.28515625" style="340" customWidth="1"/>
    <col min="9221" max="9221" width="10.28515625" style="340" customWidth="1"/>
    <col min="9222" max="9222" width="11.5703125" style="340" customWidth="1"/>
    <col min="9223" max="9223" width="20" style="340" customWidth="1"/>
    <col min="9224" max="9472" width="9.28515625" style="340"/>
    <col min="9473" max="9473" width="11.28515625" style="340" customWidth="1"/>
    <col min="9474" max="9474" width="13.5703125" style="340" customWidth="1"/>
    <col min="9475" max="9475" width="30.5703125" style="340" customWidth="1"/>
    <col min="9476" max="9476" width="14.28515625" style="340" customWidth="1"/>
    <col min="9477" max="9477" width="10.28515625" style="340" customWidth="1"/>
    <col min="9478" max="9478" width="11.5703125" style="340" customWidth="1"/>
    <col min="9479" max="9479" width="20" style="340" customWidth="1"/>
    <col min="9480" max="9728" width="9.28515625" style="340"/>
    <col min="9729" max="9729" width="11.28515625" style="340" customWidth="1"/>
    <col min="9730" max="9730" width="13.5703125" style="340" customWidth="1"/>
    <col min="9731" max="9731" width="30.5703125" style="340" customWidth="1"/>
    <col min="9732" max="9732" width="14.28515625" style="340" customWidth="1"/>
    <col min="9733" max="9733" width="10.28515625" style="340" customWidth="1"/>
    <col min="9734" max="9734" width="11.5703125" style="340" customWidth="1"/>
    <col min="9735" max="9735" width="20" style="340" customWidth="1"/>
    <col min="9736" max="9984" width="9.28515625" style="340"/>
    <col min="9985" max="9985" width="11.28515625" style="340" customWidth="1"/>
    <col min="9986" max="9986" width="13.5703125" style="340" customWidth="1"/>
    <col min="9987" max="9987" width="30.5703125" style="340" customWidth="1"/>
    <col min="9988" max="9988" width="14.28515625" style="340" customWidth="1"/>
    <col min="9989" max="9989" width="10.28515625" style="340" customWidth="1"/>
    <col min="9990" max="9990" width="11.5703125" style="340" customWidth="1"/>
    <col min="9991" max="9991" width="20" style="340" customWidth="1"/>
    <col min="9992" max="10240" width="9.28515625" style="340"/>
    <col min="10241" max="10241" width="11.28515625" style="340" customWidth="1"/>
    <col min="10242" max="10242" width="13.5703125" style="340" customWidth="1"/>
    <col min="10243" max="10243" width="30.5703125" style="340" customWidth="1"/>
    <col min="10244" max="10244" width="14.28515625" style="340" customWidth="1"/>
    <col min="10245" max="10245" width="10.28515625" style="340" customWidth="1"/>
    <col min="10246" max="10246" width="11.5703125" style="340" customWidth="1"/>
    <col min="10247" max="10247" width="20" style="340" customWidth="1"/>
    <col min="10248" max="10496" width="9.28515625" style="340"/>
    <col min="10497" max="10497" width="11.28515625" style="340" customWidth="1"/>
    <col min="10498" max="10498" width="13.5703125" style="340" customWidth="1"/>
    <col min="10499" max="10499" width="30.5703125" style="340" customWidth="1"/>
    <col min="10500" max="10500" width="14.28515625" style="340" customWidth="1"/>
    <col min="10501" max="10501" width="10.28515625" style="340" customWidth="1"/>
    <col min="10502" max="10502" width="11.5703125" style="340" customWidth="1"/>
    <col min="10503" max="10503" width="20" style="340" customWidth="1"/>
    <col min="10504" max="10752" width="9.28515625" style="340"/>
    <col min="10753" max="10753" width="11.28515625" style="340" customWidth="1"/>
    <col min="10754" max="10754" width="13.5703125" style="340" customWidth="1"/>
    <col min="10755" max="10755" width="30.5703125" style="340" customWidth="1"/>
    <col min="10756" max="10756" width="14.28515625" style="340" customWidth="1"/>
    <col min="10757" max="10757" width="10.28515625" style="340" customWidth="1"/>
    <col min="10758" max="10758" width="11.5703125" style="340" customWidth="1"/>
    <col min="10759" max="10759" width="20" style="340" customWidth="1"/>
    <col min="10760" max="11008" width="9.28515625" style="340"/>
    <col min="11009" max="11009" width="11.28515625" style="340" customWidth="1"/>
    <col min="11010" max="11010" width="13.5703125" style="340" customWidth="1"/>
    <col min="11011" max="11011" width="30.5703125" style="340" customWidth="1"/>
    <col min="11012" max="11012" width="14.28515625" style="340" customWidth="1"/>
    <col min="11013" max="11013" width="10.28515625" style="340" customWidth="1"/>
    <col min="11014" max="11014" width="11.5703125" style="340" customWidth="1"/>
    <col min="11015" max="11015" width="20" style="340" customWidth="1"/>
    <col min="11016" max="11264" width="9.28515625" style="340"/>
    <col min="11265" max="11265" width="11.28515625" style="340" customWidth="1"/>
    <col min="11266" max="11266" width="13.5703125" style="340" customWidth="1"/>
    <col min="11267" max="11267" width="30.5703125" style="340" customWidth="1"/>
    <col min="11268" max="11268" width="14.28515625" style="340" customWidth="1"/>
    <col min="11269" max="11269" width="10.28515625" style="340" customWidth="1"/>
    <col min="11270" max="11270" width="11.5703125" style="340" customWidth="1"/>
    <col min="11271" max="11271" width="20" style="340" customWidth="1"/>
    <col min="11272" max="11520" width="9.28515625" style="340"/>
    <col min="11521" max="11521" width="11.28515625" style="340" customWidth="1"/>
    <col min="11522" max="11522" width="13.5703125" style="340" customWidth="1"/>
    <col min="11523" max="11523" width="30.5703125" style="340" customWidth="1"/>
    <col min="11524" max="11524" width="14.28515625" style="340" customWidth="1"/>
    <col min="11525" max="11525" width="10.28515625" style="340" customWidth="1"/>
    <col min="11526" max="11526" width="11.5703125" style="340" customWidth="1"/>
    <col min="11527" max="11527" width="20" style="340" customWidth="1"/>
    <col min="11528" max="11776" width="9.28515625" style="340"/>
    <col min="11777" max="11777" width="11.28515625" style="340" customWidth="1"/>
    <col min="11778" max="11778" width="13.5703125" style="340" customWidth="1"/>
    <col min="11779" max="11779" width="30.5703125" style="340" customWidth="1"/>
    <col min="11780" max="11780" width="14.28515625" style="340" customWidth="1"/>
    <col min="11781" max="11781" width="10.28515625" style="340" customWidth="1"/>
    <col min="11782" max="11782" width="11.5703125" style="340" customWidth="1"/>
    <col min="11783" max="11783" width="20" style="340" customWidth="1"/>
    <col min="11784" max="12032" width="9.28515625" style="340"/>
    <col min="12033" max="12033" width="11.28515625" style="340" customWidth="1"/>
    <col min="12034" max="12034" width="13.5703125" style="340" customWidth="1"/>
    <col min="12035" max="12035" width="30.5703125" style="340" customWidth="1"/>
    <col min="12036" max="12036" width="14.28515625" style="340" customWidth="1"/>
    <col min="12037" max="12037" width="10.28515625" style="340" customWidth="1"/>
    <col min="12038" max="12038" width="11.5703125" style="340" customWidth="1"/>
    <col min="12039" max="12039" width="20" style="340" customWidth="1"/>
    <col min="12040" max="12288" width="9.28515625" style="340"/>
    <col min="12289" max="12289" width="11.28515625" style="340" customWidth="1"/>
    <col min="12290" max="12290" width="13.5703125" style="340" customWidth="1"/>
    <col min="12291" max="12291" width="30.5703125" style="340" customWidth="1"/>
    <col min="12292" max="12292" width="14.28515625" style="340" customWidth="1"/>
    <col min="12293" max="12293" width="10.28515625" style="340" customWidth="1"/>
    <col min="12294" max="12294" width="11.5703125" style="340" customWidth="1"/>
    <col min="12295" max="12295" width="20" style="340" customWidth="1"/>
    <col min="12296" max="12544" width="9.28515625" style="340"/>
    <col min="12545" max="12545" width="11.28515625" style="340" customWidth="1"/>
    <col min="12546" max="12546" width="13.5703125" style="340" customWidth="1"/>
    <col min="12547" max="12547" width="30.5703125" style="340" customWidth="1"/>
    <col min="12548" max="12548" width="14.28515625" style="340" customWidth="1"/>
    <col min="12549" max="12549" width="10.28515625" style="340" customWidth="1"/>
    <col min="12550" max="12550" width="11.5703125" style="340" customWidth="1"/>
    <col min="12551" max="12551" width="20" style="340" customWidth="1"/>
    <col min="12552" max="12800" width="9.28515625" style="340"/>
    <col min="12801" max="12801" width="11.28515625" style="340" customWidth="1"/>
    <col min="12802" max="12802" width="13.5703125" style="340" customWidth="1"/>
    <col min="12803" max="12803" width="30.5703125" style="340" customWidth="1"/>
    <col min="12804" max="12804" width="14.28515625" style="340" customWidth="1"/>
    <col min="12805" max="12805" width="10.28515625" style="340" customWidth="1"/>
    <col min="12806" max="12806" width="11.5703125" style="340" customWidth="1"/>
    <col min="12807" max="12807" width="20" style="340" customWidth="1"/>
    <col min="12808" max="13056" width="9.28515625" style="340"/>
    <col min="13057" max="13057" width="11.28515625" style="340" customWidth="1"/>
    <col min="13058" max="13058" width="13.5703125" style="340" customWidth="1"/>
    <col min="13059" max="13059" width="30.5703125" style="340" customWidth="1"/>
    <col min="13060" max="13060" width="14.28515625" style="340" customWidth="1"/>
    <col min="13061" max="13061" width="10.28515625" style="340" customWidth="1"/>
    <col min="13062" max="13062" width="11.5703125" style="340" customWidth="1"/>
    <col min="13063" max="13063" width="20" style="340" customWidth="1"/>
    <col min="13064" max="13312" width="9.28515625" style="340"/>
    <col min="13313" max="13313" width="11.28515625" style="340" customWidth="1"/>
    <col min="13314" max="13314" width="13.5703125" style="340" customWidth="1"/>
    <col min="13315" max="13315" width="30.5703125" style="340" customWidth="1"/>
    <col min="13316" max="13316" width="14.28515625" style="340" customWidth="1"/>
    <col min="13317" max="13317" width="10.28515625" style="340" customWidth="1"/>
    <col min="13318" max="13318" width="11.5703125" style="340" customWidth="1"/>
    <col min="13319" max="13319" width="20" style="340" customWidth="1"/>
    <col min="13320" max="13568" width="9.28515625" style="340"/>
    <col min="13569" max="13569" width="11.28515625" style="340" customWidth="1"/>
    <col min="13570" max="13570" width="13.5703125" style="340" customWidth="1"/>
    <col min="13571" max="13571" width="30.5703125" style="340" customWidth="1"/>
    <col min="13572" max="13572" width="14.28515625" style="340" customWidth="1"/>
    <col min="13573" max="13573" width="10.28515625" style="340" customWidth="1"/>
    <col min="13574" max="13574" width="11.5703125" style="340" customWidth="1"/>
    <col min="13575" max="13575" width="20" style="340" customWidth="1"/>
    <col min="13576" max="13824" width="9.28515625" style="340"/>
    <col min="13825" max="13825" width="11.28515625" style="340" customWidth="1"/>
    <col min="13826" max="13826" width="13.5703125" style="340" customWidth="1"/>
    <col min="13827" max="13827" width="30.5703125" style="340" customWidth="1"/>
    <col min="13828" max="13828" width="14.28515625" style="340" customWidth="1"/>
    <col min="13829" max="13829" width="10.28515625" style="340" customWidth="1"/>
    <col min="13830" max="13830" width="11.5703125" style="340" customWidth="1"/>
    <col min="13831" max="13831" width="20" style="340" customWidth="1"/>
    <col min="13832" max="14080" width="9.28515625" style="340"/>
    <col min="14081" max="14081" width="11.28515625" style="340" customWidth="1"/>
    <col min="14082" max="14082" width="13.5703125" style="340" customWidth="1"/>
    <col min="14083" max="14083" width="30.5703125" style="340" customWidth="1"/>
    <col min="14084" max="14084" width="14.28515625" style="340" customWidth="1"/>
    <col min="14085" max="14085" width="10.28515625" style="340" customWidth="1"/>
    <col min="14086" max="14086" width="11.5703125" style="340" customWidth="1"/>
    <col min="14087" max="14087" width="20" style="340" customWidth="1"/>
    <col min="14088" max="14336" width="9.28515625" style="340"/>
    <col min="14337" max="14337" width="11.28515625" style="340" customWidth="1"/>
    <col min="14338" max="14338" width="13.5703125" style="340" customWidth="1"/>
    <col min="14339" max="14339" width="30.5703125" style="340" customWidth="1"/>
    <col min="14340" max="14340" width="14.28515625" style="340" customWidth="1"/>
    <col min="14341" max="14341" width="10.28515625" style="340" customWidth="1"/>
    <col min="14342" max="14342" width="11.5703125" style="340" customWidth="1"/>
    <col min="14343" max="14343" width="20" style="340" customWidth="1"/>
    <col min="14344" max="14592" width="9.28515625" style="340"/>
    <col min="14593" max="14593" width="11.28515625" style="340" customWidth="1"/>
    <col min="14594" max="14594" width="13.5703125" style="340" customWidth="1"/>
    <col min="14595" max="14595" width="30.5703125" style="340" customWidth="1"/>
    <col min="14596" max="14596" width="14.28515625" style="340" customWidth="1"/>
    <col min="14597" max="14597" width="10.28515625" style="340" customWidth="1"/>
    <col min="14598" max="14598" width="11.5703125" style="340" customWidth="1"/>
    <col min="14599" max="14599" width="20" style="340" customWidth="1"/>
    <col min="14600" max="14848" width="9.28515625" style="340"/>
    <col min="14849" max="14849" width="11.28515625" style="340" customWidth="1"/>
    <col min="14850" max="14850" width="13.5703125" style="340" customWidth="1"/>
    <col min="14851" max="14851" width="30.5703125" style="340" customWidth="1"/>
    <col min="14852" max="14852" width="14.28515625" style="340" customWidth="1"/>
    <col min="14853" max="14853" width="10.28515625" style="340" customWidth="1"/>
    <col min="14854" max="14854" width="11.5703125" style="340" customWidth="1"/>
    <col min="14855" max="14855" width="20" style="340" customWidth="1"/>
    <col min="14856" max="15104" width="9.28515625" style="340"/>
    <col min="15105" max="15105" width="11.28515625" style="340" customWidth="1"/>
    <col min="15106" max="15106" width="13.5703125" style="340" customWidth="1"/>
    <col min="15107" max="15107" width="30.5703125" style="340" customWidth="1"/>
    <col min="15108" max="15108" width="14.28515625" style="340" customWidth="1"/>
    <col min="15109" max="15109" width="10.28515625" style="340" customWidth="1"/>
    <col min="15110" max="15110" width="11.5703125" style="340" customWidth="1"/>
    <col min="15111" max="15111" width="20" style="340" customWidth="1"/>
    <col min="15112" max="15360" width="9.28515625" style="340"/>
    <col min="15361" max="15361" width="11.28515625" style="340" customWidth="1"/>
    <col min="15362" max="15362" width="13.5703125" style="340" customWidth="1"/>
    <col min="15363" max="15363" width="30.5703125" style="340" customWidth="1"/>
    <col min="15364" max="15364" width="14.28515625" style="340" customWidth="1"/>
    <col min="15365" max="15365" width="10.28515625" style="340" customWidth="1"/>
    <col min="15366" max="15366" width="11.5703125" style="340" customWidth="1"/>
    <col min="15367" max="15367" width="20" style="340" customWidth="1"/>
    <col min="15368" max="15616" width="9.28515625" style="340"/>
    <col min="15617" max="15617" width="11.28515625" style="340" customWidth="1"/>
    <col min="15618" max="15618" width="13.5703125" style="340" customWidth="1"/>
    <col min="15619" max="15619" width="30.5703125" style="340" customWidth="1"/>
    <col min="15620" max="15620" width="14.28515625" style="340" customWidth="1"/>
    <col min="15621" max="15621" width="10.28515625" style="340" customWidth="1"/>
    <col min="15622" max="15622" width="11.5703125" style="340" customWidth="1"/>
    <col min="15623" max="15623" width="20" style="340" customWidth="1"/>
    <col min="15624" max="15872" width="9.28515625" style="340"/>
    <col min="15873" max="15873" width="11.28515625" style="340" customWidth="1"/>
    <col min="15874" max="15874" width="13.5703125" style="340" customWidth="1"/>
    <col min="15875" max="15875" width="30.5703125" style="340" customWidth="1"/>
    <col min="15876" max="15876" width="14.28515625" style="340" customWidth="1"/>
    <col min="15877" max="15877" width="10.28515625" style="340" customWidth="1"/>
    <col min="15878" max="15878" width="11.5703125" style="340" customWidth="1"/>
    <col min="15879" max="15879" width="20" style="340" customWidth="1"/>
    <col min="15880" max="16128" width="9.28515625" style="340"/>
    <col min="16129" max="16129" width="11.28515625" style="340" customWidth="1"/>
    <col min="16130" max="16130" width="13.5703125" style="340" customWidth="1"/>
    <col min="16131" max="16131" width="30.5703125" style="340" customWidth="1"/>
    <col min="16132" max="16132" width="14.28515625" style="340" customWidth="1"/>
    <col min="16133" max="16133" width="10.28515625" style="340" customWidth="1"/>
    <col min="16134" max="16134" width="11.5703125" style="340" customWidth="1"/>
    <col min="16135" max="16135" width="20" style="340" customWidth="1"/>
    <col min="16136" max="16384" width="9.28515625" style="340"/>
  </cols>
  <sheetData>
    <row r="1" spans="1:8" ht="15.75">
      <c r="A1" s="854" t="s">
        <v>493</v>
      </c>
      <c r="B1" s="854"/>
      <c r="C1" s="854"/>
      <c r="D1" s="854"/>
      <c r="E1" s="854"/>
      <c r="F1" s="854"/>
      <c r="G1" s="854"/>
    </row>
    <row r="2" spans="1:8" ht="18.75" customHeight="1">
      <c r="A2" s="854" t="s">
        <v>1</v>
      </c>
      <c r="B2" s="861"/>
      <c r="C2" s="861"/>
      <c r="D2" s="861"/>
      <c r="E2" s="861"/>
      <c r="F2" s="861"/>
      <c r="G2" s="861"/>
    </row>
    <row r="3" spans="1:8" ht="23.25">
      <c r="A3" s="862" t="s">
        <v>494</v>
      </c>
      <c r="B3" s="862"/>
      <c r="C3" s="862"/>
      <c r="D3" s="862"/>
      <c r="E3" s="862"/>
      <c r="F3" s="862"/>
      <c r="G3" s="862"/>
    </row>
    <row r="4" spans="1:8" s="341" customFormat="1">
      <c r="A4" s="855" t="s">
        <v>495</v>
      </c>
      <c r="B4" s="857" t="s">
        <v>496</v>
      </c>
      <c r="C4" s="857" t="s">
        <v>497</v>
      </c>
      <c r="D4" s="859" t="s">
        <v>498</v>
      </c>
      <c r="E4" s="859"/>
      <c r="F4" s="859"/>
      <c r="G4" s="860"/>
      <c r="H4" s="340"/>
    </row>
    <row r="5" spans="1:8" s="341" customFormat="1" ht="54" customHeight="1">
      <c r="A5" s="856"/>
      <c r="B5" s="858"/>
      <c r="C5" s="858"/>
      <c r="D5" s="659" t="s">
        <v>499</v>
      </c>
      <c r="E5" s="342" t="s">
        <v>500</v>
      </c>
      <c r="F5" s="342" t="s">
        <v>501</v>
      </c>
      <c r="G5" s="342" t="s">
        <v>502</v>
      </c>
      <c r="H5" s="340"/>
    </row>
    <row r="6" spans="1:8">
      <c r="A6" s="344" t="s">
        <v>12</v>
      </c>
      <c r="B6" s="344" t="s">
        <v>489</v>
      </c>
      <c r="C6" s="344" t="s">
        <v>503</v>
      </c>
      <c r="D6" s="344">
        <v>11</v>
      </c>
      <c r="E6" s="344" t="s">
        <v>12</v>
      </c>
      <c r="F6" s="344">
        <v>84</v>
      </c>
      <c r="G6" s="344" t="s">
        <v>504</v>
      </c>
    </row>
    <row r="7" spans="1:8">
      <c r="A7" s="344" t="s">
        <v>12</v>
      </c>
      <c r="B7" s="344" t="s">
        <v>505</v>
      </c>
      <c r="C7" s="344" t="s">
        <v>503</v>
      </c>
      <c r="D7" s="344">
        <v>2</v>
      </c>
      <c r="E7" s="344" t="s">
        <v>12</v>
      </c>
      <c r="F7" s="344">
        <v>33</v>
      </c>
      <c r="G7" s="344" t="s">
        <v>504</v>
      </c>
    </row>
    <row r="8" spans="1:8">
      <c r="A8" s="344" t="s">
        <v>12</v>
      </c>
      <c r="B8" s="344" t="s">
        <v>490</v>
      </c>
      <c r="C8" s="344" t="s">
        <v>503</v>
      </c>
      <c r="D8" s="344">
        <v>3</v>
      </c>
      <c r="E8" s="344" t="s">
        <v>12</v>
      </c>
      <c r="F8" s="344">
        <v>16</v>
      </c>
      <c r="G8" s="344" t="s">
        <v>504</v>
      </c>
    </row>
    <row r="9" spans="1:8">
      <c r="A9" s="344" t="s">
        <v>12</v>
      </c>
      <c r="B9" s="344" t="s">
        <v>506</v>
      </c>
      <c r="C9" s="344" t="s">
        <v>503</v>
      </c>
      <c r="D9" s="344">
        <v>1</v>
      </c>
      <c r="E9" s="344" t="s">
        <v>12</v>
      </c>
      <c r="F9" s="344">
        <v>1</v>
      </c>
      <c r="G9" s="344" t="s">
        <v>504</v>
      </c>
    </row>
    <row r="10" spans="1:8">
      <c r="A10" s="344" t="s">
        <v>12</v>
      </c>
      <c r="B10" s="344" t="s">
        <v>491</v>
      </c>
      <c r="C10" s="344" t="s">
        <v>503</v>
      </c>
      <c r="D10" s="344">
        <v>2</v>
      </c>
      <c r="E10" s="344" t="s">
        <v>12</v>
      </c>
      <c r="F10" s="344">
        <v>32</v>
      </c>
      <c r="G10" s="344" t="s">
        <v>504</v>
      </c>
    </row>
    <row r="11" spans="1:8">
      <c r="A11" s="344" t="s">
        <v>12</v>
      </c>
      <c r="B11" s="344" t="s">
        <v>507</v>
      </c>
      <c r="C11" s="344" t="s">
        <v>503</v>
      </c>
      <c r="D11" s="344">
        <v>1</v>
      </c>
      <c r="E11" s="344" t="s">
        <v>12</v>
      </c>
      <c r="F11" s="344">
        <v>7</v>
      </c>
      <c r="G11" s="344" t="s">
        <v>504</v>
      </c>
    </row>
    <row r="12" spans="1:8">
      <c r="A12" s="344" t="s">
        <v>12</v>
      </c>
      <c r="B12" s="344" t="s">
        <v>467</v>
      </c>
      <c r="C12" s="344" t="s">
        <v>503</v>
      </c>
      <c r="D12" s="344">
        <v>1</v>
      </c>
      <c r="E12" s="344" t="s">
        <v>12</v>
      </c>
      <c r="F12" s="344">
        <v>4</v>
      </c>
      <c r="G12" s="344" t="s">
        <v>504</v>
      </c>
    </row>
    <row r="13" spans="1:8">
      <c r="A13" s="344" t="s">
        <v>12</v>
      </c>
      <c r="B13" s="344" t="s">
        <v>492</v>
      </c>
      <c r="C13" s="344" t="s">
        <v>503</v>
      </c>
      <c r="D13" s="344">
        <v>3</v>
      </c>
      <c r="E13" s="344" t="s">
        <v>12</v>
      </c>
      <c r="F13" s="344">
        <v>61</v>
      </c>
      <c r="G13" s="344" t="s">
        <v>504</v>
      </c>
    </row>
    <row r="14" spans="1:8">
      <c r="A14" s="573"/>
      <c r="B14" s="573"/>
      <c r="C14" s="573" t="s">
        <v>9</v>
      </c>
      <c r="D14" s="573">
        <f>SUM(D6:D13)</f>
        <v>24</v>
      </c>
      <c r="E14" s="573"/>
      <c r="F14" s="573">
        <f>SUM(F6:F13)</f>
        <v>238</v>
      </c>
      <c r="G14" s="573"/>
    </row>
    <row r="15" spans="1:8" ht="25.5">
      <c r="A15" s="344" t="s">
        <v>12</v>
      </c>
      <c r="B15" s="344" t="s">
        <v>505</v>
      </c>
      <c r="C15" s="344" t="s">
        <v>508</v>
      </c>
      <c r="D15" s="344">
        <v>1</v>
      </c>
      <c r="E15" s="344" t="s">
        <v>12</v>
      </c>
      <c r="F15" s="344">
        <v>1</v>
      </c>
      <c r="G15" s="344" t="s">
        <v>504</v>
      </c>
    </row>
    <row r="16" spans="1:8" ht="25.5">
      <c r="A16" s="344" t="s">
        <v>12</v>
      </c>
      <c r="B16" s="344" t="s">
        <v>490</v>
      </c>
      <c r="C16" s="344" t="s">
        <v>508</v>
      </c>
      <c r="D16" s="344">
        <v>17</v>
      </c>
      <c r="E16" s="344" t="s">
        <v>12</v>
      </c>
      <c r="F16" s="344">
        <v>58</v>
      </c>
      <c r="G16" s="344" t="s">
        <v>504</v>
      </c>
    </row>
    <row r="17" spans="1:7" ht="25.5">
      <c r="A17" s="344" t="s">
        <v>12</v>
      </c>
      <c r="B17" s="344" t="s">
        <v>506</v>
      </c>
      <c r="C17" s="344" t="s">
        <v>508</v>
      </c>
      <c r="D17" s="344">
        <v>1</v>
      </c>
      <c r="E17" s="344" t="s">
        <v>12</v>
      </c>
      <c r="F17" s="344">
        <v>1</v>
      </c>
      <c r="G17" s="344" t="s">
        <v>504</v>
      </c>
    </row>
    <row r="18" spans="1:7" ht="25.5">
      <c r="A18" s="344" t="s">
        <v>12</v>
      </c>
      <c r="B18" s="344" t="s">
        <v>491</v>
      </c>
      <c r="C18" s="344" t="s">
        <v>508</v>
      </c>
      <c r="D18" s="344">
        <v>7</v>
      </c>
      <c r="E18" s="344" t="s">
        <v>12</v>
      </c>
      <c r="F18" s="344">
        <v>314</v>
      </c>
      <c r="G18" s="344" t="s">
        <v>504</v>
      </c>
    </row>
    <row r="19" spans="1:7" ht="25.5">
      <c r="A19" s="344" t="s">
        <v>12</v>
      </c>
      <c r="B19" s="344" t="s">
        <v>507</v>
      </c>
      <c r="C19" s="344" t="s">
        <v>508</v>
      </c>
      <c r="D19" s="344">
        <v>6</v>
      </c>
      <c r="E19" s="344" t="s">
        <v>12</v>
      </c>
      <c r="F19" s="344">
        <v>11</v>
      </c>
      <c r="G19" s="344" t="s">
        <v>504</v>
      </c>
    </row>
    <row r="20" spans="1:7" ht="25.5">
      <c r="A20" s="344" t="s">
        <v>12</v>
      </c>
      <c r="B20" s="344" t="s">
        <v>467</v>
      </c>
      <c r="C20" s="344" t="s">
        <v>508</v>
      </c>
      <c r="D20" s="344">
        <v>18</v>
      </c>
      <c r="E20" s="344" t="s">
        <v>12</v>
      </c>
      <c r="F20" s="344">
        <v>127</v>
      </c>
      <c r="G20" s="344" t="s">
        <v>504</v>
      </c>
    </row>
    <row r="21" spans="1:7" ht="25.5">
      <c r="A21" s="344" t="s">
        <v>12</v>
      </c>
      <c r="B21" s="344" t="s">
        <v>492</v>
      </c>
      <c r="C21" s="344" t="s">
        <v>508</v>
      </c>
      <c r="D21" s="344">
        <v>3</v>
      </c>
      <c r="E21" s="344" t="s">
        <v>12</v>
      </c>
      <c r="F21" s="344">
        <v>61</v>
      </c>
      <c r="G21" s="344" t="s">
        <v>504</v>
      </c>
    </row>
    <row r="22" spans="1:7">
      <c r="A22" s="573"/>
      <c r="B22" s="573"/>
      <c r="C22" s="573" t="s">
        <v>9</v>
      </c>
      <c r="D22" s="573">
        <f>SUM(D15:D21)</f>
        <v>53</v>
      </c>
      <c r="E22" s="573"/>
      <c r="F22" s="573">
        <f>SUM(F15:F21)</f>
        <v>573</v>
      </c>
      <c r="G22" s="573"/>
    </row>
    <row r="23" spans="1:7">
      <c r="A23" s="344" t="s">
        <v>12</v>
      </c>
      <c r="B23" s="344" t="s">
        <v>489</v>
      </c>
      <c r="C23" s="344" t="s">
        <v>509</v>
      </c>
      <c r="D23" s="344">
        <v>11</v>
      </c>
      <c r="E23" s="344" t="s">
        <v>12</v>
      </c>
      <c r="F23" s="344">
        <v>92</v>
      </c>
      <c r="G23" s="344" t="s">
        <v>504</v>
      </c>
    </row>
    <row r="24" spans="1:7">
      <c r="A24" s="344" t="s">
        <v>12</v>
      </c>
      <c r="B24" s="344" t="s">
        <v>505</v>
      </c>
      <c r="C24" s="344" t="s">
        <v>509</v>
      </c>
      <c r="D24" s="344">
        <v>3</v>
      </c>
      <c r="E24" s="344" t="s">
        <v>12</v>
      </c>
      <c r="F24" s="344">
        <v>48</v>
      </c>
      <c r="G24" s="344" t="s">
        <v>504</v>
      </c>
    </row>
    <row r="25" spans="1:7">
      <c r="A25" s="344" t="s">
        <v>12</v>
      </c>
      <c r="B25" s="344" t="s">
        <v>490</v>
      </c>
      <c r="C25" s="344" t="s">
        <v>509</v>
      </c>
      <c r="D25" s="344">
        <v>10</v>
      </c>
      <c r="E25" s="344" t="s">
        <v>12</v>
      </c>
      <c r="F25" s="344">
        <v>35</v>
      </c>
      <c r="G25" s="344" t="s">
        <v>504</v>
      </c>
    </row>
    <row r="26" spans="1:7">
      <c r="A26" s="344" t="s">
        <v>12</v>
      </c>
      <c r="B26" s="344" t="s">
        <v>491</v>
      </c>
      <c r="C26" s="344" t="s">
        <v>509</v>
      </c>
      <c r="D26" s="344">
        <v>1</v>
      </c>
      <c r="E26" s="344" t="s">
        <v>12</v>
      </c>
      <c r="F26" s="344">
        <v>16</v>
      </c>
      <c r="G26" s="344" t="s">
        <v>504</v>
      </c>
    </row>
    <row r="27" spans="1:7">
      <c r="A27" s="344" t="s">
        <v>12</v>
      </c>
      <c r="B27" s="344" t="s">
        <v>507</v>
      </c>
      <c r="C27" s="344" t="s">
        <v>509</v>
      </c>
      <c r="D27" s="344">
        <v>5</v>
      </c>
      <c r="E27" s="344" t="s">
        <v>12</v>
      </c>
      <c r="F27" s="344">
        <v>14</v>
      </c>
      <c r="G27" s="344" t="s">
        <v>504</v>
      </c>
    </row>
    <row r="28" spans="1:7">
      <c r="A28" s="344" t="s">
        <v>12</v>
      </c>
      <c r="B28" s="344" t="s">
        <v>467</v>
      </c>
      <c r="C28" s="344" t="s">
        <v>509</v>
      </c>
      <c r="D28" s="344">
        <v>11</v>
      </c>
      <c r="E28" s="344" t="s">
        <v>12</v>
      </c>
      <c r="F28" s="344">
        <v>92</v>
      </c>
      <c r="G28" s="344" t="s">
        <v>504</v>
      </c>
    </row>
    <row r="29" spans="1:7">
      <c r="A29" s="344" t="s">
        <v>12</v>
      </c>
      <c r="B29" s="344" t="s">
        <v>510</v>
      </c>
      <c r="C29" s="344" t="s">
        <v>509</v>
      </c>
      <c r="D29" s="344">
        <v>5</v>
      </c>
      <c r="E29" s="344" t="s">
        <v>12</v>
      </c>
      <c r="F29" s="344">
        <v>51</v>
      </c>
      <c r="G29" s="344" t="s">
        <v>504</v>
      </c>
    </row>
    <row r="30" spans="1:7">
      <c r="A30" s="344" t="s">
        <v>12</v>
      </c>
      <c r="B30" s="344" t="s">
        <v>492</v>
      </c>
      <c r="C30" s="344" t="s">
        <v>509</v>
      </c>
      <c r="D30" s="344">
        <v>1</v>
      </c>
      <c r="E30" s="344" t="s">
        <v>12</v>
      </c>
      <c r="F30" s="344">
        <v>15</v>
      </c>
      <c r="G30" s="344" t="s">
        <v>504</v>
      </c>
    </row>
    <row r="31" spans="1:7">
      <c r="A31" s="573"/>
      <c r="B31" s="573"/>
      <c r="C31" s="573" t="s">
        <v>9</v>
      </c>
      <c r="D31" s="573">
        <f>SUM(D23:D30)</f>
        <v>47</v>
      </c>
      <c r="E31" s="573"/>
      <c r="F31" s="573">
        <f>SUM(F23:F30)</f>
        <v>363</v>
      </c>
      <c r="G31" s="573"/>
    </row>
    <row r="32" spans="1:7">
      <c r="A32" s="344" t="s">
        <v>12</v>
      </c>
      <c r="B32" s="344" t="s">
        <v>489</v>
      </c>
      <c r="C32" s="344" t="s">
        <v>511</v>
      </c>
      <c r="D32" s="344">
        <v>11</v>
      </c>
      <c r="E32" s="344" t="s">
        <v>12</v>
      </c>
      <c r="F32" s="344">
        <v>74</v>
      </c>
      <c r="G32" s="344" t="s">
        <v>504</v>
      </c>
    </row>
    <row r="33" spans="1:7">
      <c r="A33" s="344" t="s">
        <v>12</v>
      </c>
      <c r="B33" s="344" t="s">
        <v>505</v>
      </c>
      <c r="C33" s="344" t="s">
        <v>511</v>
      </c>
      <c r="D33" s="344">
        <v>3</v>
      </c>
      <c r="E33" s="344" t="s">
        <v>12</v>
      </c>
      <c r="F33" s="344">
        <v>46</v>
      </c>
      <c r="G33" s="344" t="s">
        <v>504</v>
      </c>
    </row>
    <row r="34" spans="1:7">
      <c r="A34" s="344" t="s">
        <v>12</v>
      </c>
      <c r="B34" s="344" t="s">
        <v>490</v>
      </c>
      <c r="C34" s="344" t="s">
        <v>511</v>
      </c>
      <c r="D34" s="344">
        <v>3</v>
      </c>
      <c r="E34" s="344" t="s">
        <v>12</v>
      </c>
      <c r="F34" s="344">
        <v>13</v>
      </c>
      <c r="G34" s="344" t="s">
        <v>504</v>
      </c>
    </row>
    <row r="35" spans="1:7">
      <c r="A35" s="344" t="s">
        <v>12</v>
      </c>
      <c r="B35" s="344" t="s">
        <v>507</v>
      </c>
      <c r="C35" s="344" t="s">
        <v>511</v>
      </c>
      <c r="D35" s="344">
        <v>5</v>
      </c>
      <c r="E35" s="344" t="s">
        <v>12</v>
      </c>
      <c r="F35" s="344">
        <v>19</v>
      </c>
      <c r="G35" s="344" t="s">
        <v>504</v>
      </c>
    </row>
    <row r="36" spans="1:7">
      <c r="A36" s="344" t="s">
        <v>12</v>
      </c>
      <c r="B36" s="344" t="s">
        <v>467</v>
      </c>
      <c r="C36" s="344" t="s">
        <v>511</v>
      </c>
      <c r="D36" s="344">
        <v>5</v>
      </c>
      <c r="E36" s="344" t="s">
        <v>12</v>
      </c>
      <c r="F36" s="344">
        <v>29</v>
      </c>
      <c r="G36" s="344" t="s">
        <v>504</v>
      </c>
    </row>
    <row r="37" spans="1:7">
      <c r="A37" s="573"/>
      <c r="B37" s="573"/>
      <c r="C37" s="573" t="s">
        <v>9</v>
      </c>
      <c r="D37" s="573">
        <f>SUM(D32:D36)</f>
        <v>27</v>
      </c>
      <c r="E37" s="573"/>
      <c r="F37" s="573">
        <f>SUM(F32:F36)</f>
        <v>181</v>
      </c>
      <c r="G37" s="573"/>
    </row>
    <row r="38" spans="1:7">
      <c r="A38" s="344" t="s">
        <v>12</v>
      </c>
      <c r="B38" s="522" t="s">
        <v>512</v>
      </c>
      <c r="C38" s="522" t="s">
        <v>513</v>
      </c>
      <c r="D38" s="522">
        <v>1</v>
      </c>
      <c r="E38" s="344" t="s">
        <v>12</v>
      </c>
      <c r="F38" s="522">
        <v>16</v>
      </c>
      <c r="G38" s="522" t="s">
        <v>504</v>
      </c>
    </row>
    <row r="39" spans="1:7">
      <c r="A39" s="344" t="s">
        <v>12</v>
      </c>
      <c r="B39" s="344" t="s">
        <v>490</v>
      </c>
      <c r="C39" s="344" t="s">
        <v>513</v>
      </c>
      <c r="D39" s="344">
        <v>1</v>
      </c>
      <c r="E39" s="344" t="s">
        <v>12</v>
      </c>
      <c r="F39" s="344">
        <v>3</v>
      </c>
      <c r="G39" s="344" t="s">
        <v>504</v>
      </c>
    </row>
    <row r="40" spans="1:7">
      <c r="A40" s="344" t="s">
        <v>12</v>
      </c>
      <c r="B40" s="344" t="s">
        <v>507</v>
      </c>
      <c r="C40" s="344" t="s">
        <v>513</v>
      </c>
      <c r="D40" s="344">
        <v>1</v>
      </c>
      <c r="E40" s="344" t="s">
        <v>12</v>
      </c>
      <c r="F40" s="344">
        <v>2</v>
      </c>
      <c r="G40" s="344" t="s">
        <v>504</v>
      </c>
    </row>
    <row r="41" spans="1:7">
      <c r="A41" s="344" t="s">
        <v>12</v>
      </c>
      <c r="B41" s="344" t="s">
        <v>467</v>
      </c>
      <c r="C41" s="344" t="s">
        <v>513</v>
      </c>
      <c r="D41" s="344">
        <v>5</v>
      </c>
      <c r="E41" s="344" t="s">
        <v>12</v>
      </c>
      <c r="F41" s="344">
        <v>64</v>
      </c>
      <c r="G41" s="344" t="s">
        <v>504</v>
      </c>
    </row>
    <row r="42" spans="1:7">
      <c r="A42" s="573"/>
      <c r="B42" s="573"/>
      <c r="C42" s="573" t="s">
        <v>9</v>
      </c>
      <c r="D42" s="573">
        <f>SUM(D38:D41)</f>
        <v>8</v>
      </c>
      <c r="E42" s="573"/>
      <c r="F42" s="573">
        <f>SUM(F38:F41)</f>
        <v>85</v>
      </c>
      <c r="G42" s="573"/>
    </row>
    <row r="43" spans="1:7">
      <c r="A43" s="344" t="s">
        <v>12</v>
      </c>
      <c r="B43" s="344" t="s">
        <v>467</v>
      </c>
      <c r="C43" s="344" t="s">
        <v>514</v>
      </c>
      <c r="D43" s="344">
        <v>2</v>
      </c>
      <c r="E43" s="344" t="s">
        <v>12</v>
      </c>
      <c r="F43" s="344">
        <v>35</v>
      </c>
      <c r="G43" s="344" t="s">
        <v>504</v>
      </c>
    </row>
    <row r="44" spans="1:7">
      <c r="A44" s="573"/>
      <c r="B44" s="573"/>
      <c r="C44" s="573" t="s">
        <v>9</v>
      </c>
      <c r="D44" s="573">
        <f>SUM(D43:D43)</f>
        <v>2</v>
      </c>
      <c r="E44" s="573"/>
      <c r="F44" s="573">
        <f>SUM(F43:F43)</f>
        <v>35</v>
      </c>
      <c r="G44" s="573"/>
    </row>
    <row r="45" spans="1:7">
      <c r="A45" s="344" t="s">
        <v>12</v>
      </c>
      <c r="B45" s="344" t="s">
        <v>505</v>
      </c>
      <c r="C45" s="344" t="s">
        <v>515</v>
      </c>
      <c r="D45" s="344">
        <v>2</v>
      </c>
      <c r="E45" s="344" t="s">
        <v>12</v>
      </c>
      <c r="F45" s="344">
        <v>28</v>
      </c>
      <c r="G45" s="344" t="s">
        <v>504</v>
      </c>
    </row>
    <row r="46" spans="1:7">
      <c r="A46" s="344" t="s">
        <v>12</v>
      </c>
      <c r="B46" s="344" t="s">
        <v>490</v>
      </c>
      <c r="C46" s="344" t="s">
        <v>515</v>
      </c>
      <c r="D46" s="344">
        <v>2</v>
      </c>
      <c r="E46" s="344" t="s">
        <v>12</v>
      </c>
      <c r="F46" s="344">
        <v>13</v>
      </c>
      <c r="G46" s="344" t="s">
        <v>504</v>
      </c>
    </row>
    <row r="47" spans="1:7">
      <c r="A47" s="344" t="s">
        <v>12</v>
      </c>
      <c r="B47" s="344" t="s">
        <v>507</v>
      </c>
      <c r="C47" s="344" t="s">
        <v>515</v>
      </c>
      <c r="D47" s="344">
        <v>2</v>
      </c>
      <c r="E47" s="344" t="s">
        <v>12</v>
      </c>
      <c r="F47" s="344">
        <v>6</v>
      </c>
      <c r="G47" s="344" t="s">
        <v>504</v>
      </c>
    </row>
    <row r="48" spans="1:7">
      <c r="A48" s="344" t="s">
        <v>12</v>
      </c>
      <c r="B48" s="344" t="s">
        <v>510</v>
      </c>
      <c r="C48" s="344" t="s">
        <v>515</v>
      </c>
      <c r="D48" s="344">
        <v>1</v>
      </c>
      <c r="E48" s="344" t="s">
        <v>12</v>
      </c>
      <c r="F48" s="344">
        <v>17</v>
      </c>
      <c r="G48" s="344" t="s">
        <v>504</v>
      </c>
    </row>
    <row r="49" spans="1:7">
      <c r="A49" s="344" t="s">
        <v>12</v>
      </c>
      <c r="B49" s="344" t="s">
        <v>492</v>
      </c>
      <c r="C49" s="344" t="s">
        <v>515</v>
      </c>
      <c r="D49" s="344">
        <v>2</v>
      </c>
      <c r="E49" s="344" t="s">
        <v>12</v>
      </c>
      <c r="F49" s="344">
        <v>33</v>
      </c>
      <c r="G49" s="344" t="s">
        <v>504</v>
      </c>
    </row>
    <row r="50" spans="1:7">
      <c r="A50" s="573"/>
      <c r="B50" s="573"/>
      <c r="C50" s="573" t="s">
        <v>9</v>
      </c>
      <c r="D50" s="573">
        <f>SUM(D45:D49)</f>
        <v>9</v>
      </c>
      <c r="E50" s="573"/>
      <c r="F50" s="573">
        <f>SUM(F45:F49)</f>
        <v>97</v>
      </c>
      <c r="G50" s="573"/>
    </row>
    <row r="51" spans="1:7">
      <c r="A51" s="344" t="s">
        <v>12</v>
      </c>
      <c r="B51" s="344" t="s">
        <v>516</v>
      </c>
      <c r="C51" s="344" t="s">
        <v>517</v>
      </c>
      <c r="D51" s="344">
        <v>1</v>
      </c>
      <c r="E51" s="344" t="s">
        <v>12</v>
      </c>
      <c r="F51" s="344">
        <v>10</v>
      </c>
      <c r="G51" s="344" t="s">
        <v>504</v>
      </c>
    </row>
    <row r="52" spans="1:7">
      <c r="A52" s="344" t="s">
        <v>12</v>
      </c>
      <c r="B52" s="344" t="s">
        <v>489</v>
      </c>
      <c r="C52" s="344" t="s">
        <v>517</v>
      </c>
      <c r="D52" s="344">
        <v>3</v>
      </c>
      <c r="E52" s="344" t="s">
        <v>12</v>
      </c>
      <c r="F52" s="344">
        <v>14</v>
      </c>
      <c r="G52" s="344" t="s">
        <v>504</v>
      </c>
    </row>
    <row r="53" spans="1:7">
      <c r="A53" s="344" t="s">
        <v>12</v>
      </c>
      <c r="B53" s="344" t="s">
        <v>505</v>
      </c>
      <c r="C53" s="344" t="s">
        <v>517</v>
      </c>
      <c r="D53" s="344">
        <v>2</v>
      </c>
      <c r="E53" s="344" t="s">
        <v>12</v>
      </c>
      <c r="F53" s="344">
        <v>29</v>
      </c>
      <c r="G53" s="344" t="s">
        <v>504</v>
      </c>
    </row>
    <row r="54" spans="1:7">
      <c r="A54" s="344" t="s">
        <v>12</v>
      </c>
      <c r="B54" s="344" t="s">
        <v>490</v>
      </c>
      <c r="C54" s="344" t="s">
        <v>517</v>
      </c>
      <c r="D54" s="344">
        <v>5</v>
      </c>
      <c r="E54" s="344" t="s">
        <v>12</v>
      </c>
      <c r="F54" s="344">
        <v>19</v>
      </c>
      <c r="G54" s="344" t="s">
        <v>504</v>
      </c>
    </row>
    <row r="55" spans="1:7">
      <c r="A55" s="344" t="s">
        <v>12</v>
      </c>
      <c r="B55" s="344" t="s">
        <v>506</v>
      </c>
      <c r="C55" s="344" t="s">
        <v>517</v>
      </c>
      <c r="D55" s="344">
        <v>3</v>
      </c>
      <c r="E55" s="344" t="s">
        <v>12</v>
      </c>
      <c r="F55" s="344">
        <v>33</v>
      </c>
      <c r="G55" s="344" t="s">
        <v>504</v>
      </c>
    </row>
    <row r="56" spans="1:7">
      <c r="A56" s="344" t="s">
        <v>12</v>
      </c>
      <c r="B56" s="344" t="s">
        <v>491</v>
      </c>
      <c r="C56" s="344" t="s">
        <v>517</v>
      </c>
      <c r="D56" s="344">
        <v>5</v>
      </c>
      <c r="E56" s="344" t="s">
        <v>12</v>
      </c>
      <c r="F56" s="344">
        <v>50</v>
      </c>
      <c r="G56" s="344" t="s">
        <v>504</v>
      </c>
    </row>
    <row r="57" spans="1:7">
      <c r="A57" s="344" t="s">
        <v>12</v>
      </c>
      <c r="B57" s="344" t="s">
        <v>507</v>
      </c>
      <c r="C57" s="344" t="s">
        <v>517</v>
      </c>
      <c r="D57" s="344">
        <v>2</v>
      </c>
      <c r="E57" s="344" t="s">
        <v>12</v>
      </c>
      <c r="F57" s="344">
        <v>7</v>
      </c>
      <c r="G57" s="344" t="s">
        <v>504</v>
      </c>
    </row>
    <row r="58" spans="1:7">
      <c r="A58" s="344" t="s">
        <v>12</v>
      </c>
      <c r="B58" s="344" t="s">
        <v>467</v>
      </c>
      <c r="C58" s="344" t="s">
        <v>517</v>
      </c>
      <c r="D58" s="344">
        <v>9</v>
      </c>
      <c r="E58" s="344" t="s">
        <v>12</v>
      </c>
      <c r="F58" s="344">
        <v>109</v>
      </c>
      <c r="G58" s="344" t="s">
        <v>504</v>
      </c>
    </row>
    <row r="59" spans="1:7">
      <c r="A59" s="344" t="s">
        <v>12</v>
      </c>
      <c r="B59" s="344" t="s">
        <v>510</v>
      </c>
      <c r="C59" s="344" t="s">
        <v>517</v>
      </c>
      <c r="D59" s="344">
        <v>3</v>
      </c>
      <c r="E59" s="344" t="s">
        <v>12</v>
      </c>
      <c r="F59" s="344">
        <v>52</v>
      </c>
      <c r="G59" s="344" t="s">
        <v>504</v>
      </c>
    </row>
    <row r="60" spans="1:7">
      <c r="A60" s="344" t="s">
        <v>12</v>
      </c>
      <c r="B60" s="344" t="s">
        <v>492</v>
      </c>
      <c r="C60" s="344" t="s">
        <v>517</v>
      </c>
      <c r="D60" s="344">
        <v>3</v>
      </c>
      <c r="E60" s="344" t="s">
        <v>12</v>
      </c>
      <c r="F60" s="344">
        <v>70</v>
      </c>
      <c r="G60" s="344" t="s">
        <v>504</v>
      </c>
    </row>
    <row r="61" spans="1:7">
      <c r="A61" s="573"/>
      <c r="B61" s="573"/>
      <c r="C61" s="573" t="s">
        <v>9</v>
      </c>
      <c r="D61" s="573">
        <f>SUM(D51:D60)</f>
        <v>36</v>
      </c>
      <c r="E61" s="573"/>
      <c r="F61" s="345">
        <f>SUM(F51:F60)</f>
        <v>393</v>
      </c>
      <c r="G61" s="573"/>
    </row>
    <row r="62" spans="1:7">
      <c r="A62" s="343"/>
      <c r="B62" s="343"/>
      <c r="C62" s="343" t="s">
        <v>518</v>
      </c>
      <c r="D62" s="343">
        <f>D61+D50+D44+D42+D37+D31+D22+D14</f>
        <v>206</v>
      </c>
      <c r="E62" s="343"/>
      <c r="F62" s="345">
        <f>F61+F50+F44+F42+F37+F31+F22+F14</f>
        <v>1965</v>
      </c>
      <c r="G62" s="343"/>
    </row>
    <row r="63" spans="1:7">
      <c r="A63" s="343"/>
      <c r="B63" s="343"/>
      <c r="C63" s="343" t="s">
        <v>519</v>
      </c>
      <c r="D63" s="343">
        <f>D62+622</f>
        <v>828</v>
      </c>
      <c r="E63" s="343"/>
      <c r="F63" s="345">
        <f>F62+8068</f>
        <v>10033</v>
      </c>
      <c r="G63" s="343"/>
    </row>
    <row r="65" spans="1:7" ht="30.75" customHeight="1">
      <c r="A65" s="852" t="s">
        <v>520</v>
      </c>
      <c r="B65" s="852"/>
      <c r="C65" s="852"/>
      <c r="D65" s="852"/>
      <c r="E65" s="852"/>
      <c r="F65" s="852"/>
      <c r="G65" s="852"/>
    </row>
    <row r="66" spans="1:7">
      <c r="A66" s="863" t="s">
        <v>521</v>
      </c>
      <c r="B66" s="863"/>
      <c r="C66" s="863"/>
      <c r="D66" s="863"/>
      <c r="E66" s="863"/>
      <c r="F66" s="863"/>
      <c r="G66" s="863"/>
    </row>
    <row r="67" spans="1:7">
      <c r="A67" s="863" t="s">
        <v>522</v>
      </c>
      <c r="B67" s="863"/>
      <c r="C67" s="863"/>
      <c r="D67" s="863"/>
      <c r="E67" s="863"/>
      <c r="F67" s="863"/>
      <c r="G67" s="863"/>
    </row>
    <row r="68" spans="1:7">
      <c r="A68" s="853" t="s">
        <v>139</v>
      </c>
      <c r="B68" s="853"/>
      <c r="C68" s="853"/>
      <c r="D68" s="853"/>
      <c r="E68" s="853"/>
      <c r="F68" s="853"/>
      <c r="G68" s="853"/>
    </row>
  </sheetData>
  <mergeCells count="11">
    <mergeCell ref="A65:G65"/>
    <mergeCell ref="A68:G68"/>
    <mergeCell ref="A1:G1"/>
    <mergeCell ref="A4:A5"/>
    <mergeCell ref="B4:B5"/>
    <mergeCell ref="C4:C5"/>
    <mergeCell ref="D4:G4"/>
    <mergeCell ref="A2:G2"/>
    <mergeCell ref="A3:G3"/>
    <mergeCell ref="A67:G67"/>
    <mergeCell ref="A66:G66"/>
  </mergeCells>
  <printOptions horizontalCentered="1" verticalCentered="1"/>
  <pageMargins left="0.25" right="0.25" top="0.5" bottom="0.5" header="0.5" footer="0.5"/>
  <pageSetup scale="64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FAD9D-D6CD-4FE5-BE24-EE7213035C3E}">
  <sheetPr>
    <pageSetUpPr fitToPage="1"/>
  </sheetPr>
  <dimension ref="A1:AF88"/>
  <sheetViews>
    <sheetView zoomScale="70" zoomScaleNormal="70" workbookViewId="0">
      <pane xSplit="2" ySplit="8" topLeftCell="C9" activePane="bottomRight" state="frozen"/>
      <selection activeCell="C11" sqref="C11"/>
      <selection pane="topRight" activeCell="C11" sqref="C11"/>
      <selection pane="bottomLeft" activeCell="C11" sqref="C11"/>
      <selection pane="bottomRight" activeCell="C6" sqref="C6:H6"/>
    </sheetView>
  </sheetViews>
  <sheetFormatPr defaultColWidth="9.140625" defaultRowHeight="12.75"/>
  <cols>
    <col min="1" max="1" width="44.140625" style="107" customWidth="1"/>
    <col min="2" max="2" width="6.7109375" style="107" customWidth="1"/>
    <col min="3" max="3" width="11" style="107" customWidth="1"/>
    <col min="4" max="4" width="11.5703125" style="107" customWidth="1"/>
    <col min="5" max="5" width="10" style="107" customWidth="1"/>
    <col min="6" max="6" width="12.5703125" style="107" customWidth="1"/>
    <col min="7" max="7" width="15" style="107" customWidth="1"/>
    <col min="8" max="8" width="13.140625" style="107" customWidth="1"/>
    <col min="9" max="9" width="2.42578125" style="107" customWidth="1"/>
    <col min="10" max="10" width="7.42578125" style="107" customWidth="1"/>
    <col min="11" max="11" width="10.5703125" style="107" customWidth="1"/>
    <col min="12" max="13" width="8" style="107" bestFit="1" customWidth="1"/>
    <col min="14" max="14" width="16.7109375" style="107" bestFit="1" customWidth="1"/>
    <col min="15" max="15" width="12.28515625" style="107" bestFit="1" customWidth="1"/>
    <col min="16" max="16" width="11.5703125" style="107" bestFit="1" customWidth="1"/>
    <col min="17" max="17" width="2.42578125" style="107" customWidth="1"/>
    <col min="18" max="18" width="7" style="107" customWidth="1"/>
    <col min="19" max="19" width="9.5703125" style="107" customWidth="1"/>
    <col min="20" max="21" width="8" style="107" bestFit="1" customWidth="1"/>
    <col min="22" max="22" width="16.7109375" style="107" bestFit="1" customWidth="1"/>
    <col min="23" max="23" width="12.28515625" style="107" bestFit="1" customWidth="1"/>
    <col min="24" max="24" width="11.5703125" style="107" bestFit="1" customWidth="1"/>
    <col min="25" max="25" width="2.42578125" style="107" customWidth="1"/>
    <col min="26" max="26" width="7.28515625" style="107" customWidth="1"/>
    <col min="27" max="27" width="9.5703125" style="107" customWidth="1"/>
    <col min="28" max="29" width="8" style="107" bestFit="1" customWidth="1"/>
    <col min="30" max="30" width="16.7109375" style="107" bestFit="1" customWidth="1"/>
    <col min="31" max="31" width="12.28515625" style="107" bestFit="1" customWidth="1"/>
    <col min="32" max="32" width="11.5703125" style="107" bestFit="1" customWidth="1"/>
    <col min="33" max="16384" width="9.140625" style="107"/>
  </cols>
  <sheetData>
    <row r="1" spans="1:32" ht="15.75">
      <c r="A1" s="686" t="s">
        <v>44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  <c r="L1" s="686"/>
      <c r="M1" s="686"/>
      <c r="N1" s="686"/>
      <c r="O1" s="686"/>
      <c r="P1" s="686"/>
      <c r="Q1" s="686"/>
      <c r="R1" s="686"/>
      <c r="S1" s="686"/>
      <c r="T1" s="686"/>
      <c r="U1" s="686"/>
      <c r="V1" s="686"/>
      <c r="W1" s="686"/>
      <c r="X1" s="686"/>
      <c r="Y1" s="686"/>
      <c r="Z1" s="686"/>
      <c r="AA1" s="686"/>
      <c r="AB1" s="686"/>
      <c r="AC1" s="686"/>
      <c r="AD1" s="686"/>
      <c r="AE1" s="686"/>
      <c r="AF1" s="686"/>
    </row>
    <row r="2" spans="1:32" ht="15.75" customHeight="1">
      <c r="A2" s="660" t="s">
        <v>1</v>
      </c>
      <c r="B2" s="660"/>
      <c r="C2" s="660"/>
      <c r="D2" s="660"/>
      <c r="E2" s="660"/>
      <c r="F2" s="660"/>
      <c r="G2" s="660"/>
      <c r="H2" s="660"/>
      <c r="I2" s="660"/>
      <c r="J2" s="660"/>
      <c r="K2" s="660"/>
      <c r="L2" s="660"/>
      <c r="M2" s="660"/>
      <c r="N2" s="660"/>
      <c r="O2" s="660"/>
      <c r="P2" s="660"/>
      <c r="Q2" s="660"/>
      <c r="R2" s="660"/>
      <c r="S2" s="660"/>
      <c r="T2" s="660"/>
      <c r="U2" s="660"/>
      <c r="V2" s="660"/>
      <c r="W2" s="660"/>
      <c r="X2" s="660"/>
      <c r="Y2" s="660"/>
      <c r="Z2" s="660"/>
      <c r="AA2" s="660"/>
      <c r="AB2" s="660"/>
      <c r="AC2" s="660"/>
      <c r="AD2" s="660"/>
      <c r="AE2" s="660"/>
      <c r="AF2" s="660"/>
    </row>
    <row r="3" spans="1:32" ht="15.75" customHeight="1">
      <c r="A3" s="665" t="s">
        <v>530</v>
      </c>
      <c r="B3" s="665"/>
      <c r="C3" s="665"/>
      <c r="D3" s="665"/>
      <c r="E3" s="665"/>
      <c r="F3" s="665"/>
      <c r="G3" s="665"/>
      <c r="H3" s="665"/>
      <c r="I3" s="665"/>
      <c r="J3" s="665"/>
      <c r="K3" s="665"/>
      <c r="L3" s="665"/>
      <c r="M3" s="665"/>
      <c r="N3" s="665"/>
      <c r="O3" s="665"/>
      <c r="P3" s="665"/>
      <c r="Q3" s="665"/>
      <c r="R3" s="665"/>
      <c r="S3" s="665"/>
      <c r="T3" s="665"/>
      <c r="U3" s="665"/>
      <c r="V3" s="665"/>
      <c r="W3" s="665"/>
      <c r="X3" s="665"/>
      <c r="Y3" s="665"/>
      <c r="Z3" s="665"/>
      <c r="AA3" s="665"/>
      <c r="AB3" s="665"/>
      <c r="AC3" s="665"/>
      <c r="AD3" s="665"/>
      <c r="AE3" s="665"/>
      <c r="AF3" s="665"/>
    </row>
    <row r="4" spans="1:32" ht="15.75" customHeight="1" thickBot="1">
      <c r="A4" s="552"/>
      <c r="B4" s="552"/>
      <c r="C4" s="552"/>
      <c r="D4" s="552"/>
      <c r="E4" s="552"/>
      <c r="F4" s="552"/>
      <c r="G4" s="552"/>
      <c r="H4" s="552"/>
      <c r="I4" s="552"/>
      <c r="J4" s="552"/>
      <c r="K4" s="552"/>
      <c r="L4" s="552"/>
      <c r="M4" s="552"/>
      <c r="N4" s="552"/>
    </row>
    <row r="5" spans="1:32" ht="19.5" thickBot="1">
      <c r="A5" s="555"/>
      <c r="B5" s="683" t="s">
        <v>45</v>
      </c>
      <c r="C5" s="684"/>
      <c r="D5" s="684"/>
      <c r="E5" s="684"/>
      <c r="F5" s="684"/>
      <c r="G5" s="684"/>
      <c r="H5" s="685"/>
      <c r="I5" s="423"/>
      <c r="J5" s="683" t="s">
        <v>46</v>
      </c>
      <c r="K5" s="684"/>
      <c r="L5" s="684"/>
      <c r="M5" s="684"/>
      <c r="N5" s="684"/>
      <c r="O5" s="684"/>
      <c r="P5" s="684"/>
      <c r="Q5" s="423"/>
      <c r="R5" s="681" t="s">
        <v>47</v>
      </c>
      <c r="S5" s="681"/>
      <c r="T5" s="681"/>
      <c r="U5" s="681"/>
      <c r="V5" s="681"/>
      <c r="W5" s="681"/>
      <c r="X5" s="682"/>
      <c r="Y5" s="586"/>
      <c r="Z5" s="683" t="s">
        <v>48</v>
      </c>
      <c r="AA5" s="684"/>
      <c r="AB5" s="684"/>
      <c r="AC5" s="684"/>
      <c r="AD5" s="684"/>
      <c r="AE5" s="684"/>
      <c r="AF5" s="685"/>
    </row>
    <row r="6" spans="1:32" ht="15" thickBot="1">
      <c r="A6" s="424"/>
      <c r="B6" s="425"/>
      <c r="C6" s="678" t="s">
        <v>49</v>
      </c>
      <c r="D6" s="679"/>
      <c r="E6" s="679"/>
      <c r="F6" s="679"/>
      <c r="G6" s="679"/>
      <c r="H6" s="680"/>
      <c r="I6" s="583"/>
      <c r="J6" s="425"/>
      <c r="K6" s="678" t="s">
        <v>50</v>
      </c>
      <c r="L6" s="679"/>
      <c r="M6" s="679"/>
      <c r="N6" s="679"/>
      <c r="O6" s="679"/>
      <c r="P6" s="679"/>
      <c r="Q6" s="426"/>
      <c r="R6" s="425"/>
      <c r="S6" s="679" t="s">
        <v>50</v>
      </c>
      <c r="T6" s="679"/>
      <c r="U6" s="679"/>
      <c r="V6" s="679"/>
      <c r="W6" s="679"/>
      <c r="X6" s="680"/>
      <c r="Y6" s="423"/>
      <c r="Z6" s="425"/>
      <c r="AA6" s="679" t="s">
        <v>50</v>
      </c>
      <c r="AB6" s="679"/>
      <c r="AC6" s="679"/>
      <c r="AD6" s="679"/>
      <c r="AE6" s="679"/>
      <c r="AF6" s="680"/>
    </row>
    <row r="7" spans="1:32" ht="39.75">
      <c r="A7" s="427" t="s">
        <v>51</v>
      </c>
      <c r="B7" s="428" t="s">
        <v>52</v>
      </c>
      <c r="C7" s="429" t="s">
        <v>53</v>
      </c>
      <c r="D7" s="430" t="s">
        <v>54</v>
      </c>
      <c r="E7" s="430" t="s">
        <v>55</v>
      </c>
      <c r="F7" s="430" t="s">
        <v>56</v>
      </c>
      <c r="G7" s="430" t="s">
        <v>57</v>
      </c>
      <c r="H7" s="431" t="s">
        <v>58</v>
      </c>
      <c r="I7" s="583"/>
      <c r="J7" s="641" t="s">
        <v>52</v>
      </c>
      <c r="K7" s="635" t="s">
        <v>53</v>
      </c>
      <c r="L7" s="430" t="s">
        <v>59</v>
      </c>
      <c r="M7" s="430" t="s">
        <v>55</v>
      </c>
      <c r="N7" s="430" t="s">
        <v>56</v>
      </c>
      <c r="O7" s="430" t="s">
        <v>57</v>
      </c>
      <c r="P7" s="619" t="s">
        <v>58</v>
      </c>
      <c r="Q7" s="426"/>
      <c r="R7" s="428" t="s">
        <v>52</v>
      </c>
      <c r="S7" s="635" t="s">
        <v>53</v>
      </c>
      <c r="T7" s="430" t="s">
        <v>59</v>
      </c>
      <c r="U7" s="430" t="s">
        <v>55</v>
      </c>
      <c r="V7" s="430" t="s">
        <v>56</v>
      </c>
      <c r="W7" s="430" t="s">
        <v>57</v>
      </c>
      <c r="X7" s="431" t="s">
        <v>58</v>
      </c>
      <c r="Y7" s="426"/>
      <c r="Z7" s="428" t="s">
        <v>52</v>
      </c>
      <c r="AA7" s="635" t="s">
        <v>53</v>
      </c>
      <c r="AB7" s="430" t="s">
        <v>59</v>
      </c>
      <c r="AC7" s="430" t="s">
        <v>55</v>
      </c>
      <c r="AD7" s="430" t="s">
        <v>56</v>
      </c>
      <c r="AE7" s="430" t="s">
        <v>57</v>
      </c>
      <c r="AF7" s="431" t="s">
        <v>58</v>
      </c>
    </row>
    <row r="8" spans="1:32" ht="23.25" customHeight="1">
      <c r="A8" s="432" t="s">
        <v>11</v>
      </c>
      <c r="B8" s="433"/>
      <c r="C8" s="434" t="s">
        <v>60</v>
      </c>
      <c r="D8" s="435" t="s">
        <v>61</v>
      </c>
      <c r="E8" s="435" t="s">
        <v>62</v>
      </c>
      <c r="F8" s="435" t="s">
        <v>63</v>
      </c>
      <c r="G8" s="435" t="s">
        <v>64</v>
      </c>
      <c r="H8" s="440"/>
      <c r="I8" s="583"/>
      <c r="J8" s="433"/>
      <c r="K8" s="548"/>
      <c r="L8" s="436"/>
      <c r="M8" s="436"/>
      <c r="N8" s="436"/>
      <c r="O8" s="436"/>
      <c r="P8" s="620"/>
      <c r="Q8" s="426"/>
      <c r="R8" s="433"/>
      <c r="S8" s="548"/>
      <c r="T8" s="436"/>
      <c r="U8" s="436"/>
      <c r="V8" s="436"/>
      <c r="W8" s="436"/>
      <c r="X8" s="436"/>
      <c r="Y8" s="426"/>
      <c r="Z8" s="433"/>
      <c r="AA8" s="548"/>
      <c r="AB8" s="436"/>
      <c r="AC8" s="436"/>
      <c r="AD8" s="436"/>
      <c r="AE8" s="436"/>
      <c r="AF8" s="436"/>
    </row>
    <row r="9" spans="1:32">
      <c r="A9" s="210" t="s">
        <v>65</v>
      </c>
      <c r="B9" s="437" t="s">
        <v>66</v>
      </c>
      <c r="C9" s="215">
        <f>K9+S9</f>
        <v>0</v>
      </c>
      <c r="D9" s="582">
        <v>0</v>
      </c>
      <c r="E9" s="582">
        <v>0</v>
      </c>
      <c r="F9" s="215">
        <f>N9+V9</f>
        <v>0</v>
      </c>
      <c r="G9" s="324">
        <f>O9+W9</f>
        <v>0</v>
      </c>
      <c r="H9" s="584">
        <v>0</v>
      </c>
      <c r="I9" s="583"/>
      <c r="J9" s="437" t="s">
        <v>66</v>
      </c>
      <c r="K9" s="636"/>
      <c r="L9" s="582"/>
      <c r="M9" s="582"/>
      <c r="N9" s="305"/>
      <c r="O9" s="324"/>
      <c r="P9" s="621">
        <v>0</v>
      </c>
      <c r="Q9" s="426"/>
      <c r="R9" s="437" t="s">
        <v>66</v>
      </c>
      <c r="S9" s="636"/>
      <c r="T9" s="582"/>
      <c r="U9" s="582"/>
      <c r="V9" s="305"/>
      <c r="W9" s="324"/>
      <c r="X9" s="584">
        <v>0</v>
      </c>
      <c r="Y9" s="426"/>
      <c r="Z9" s="437" t="s">
        <v>66</v>
      </c>
      <c r="AA9" s="636"/>
      <c r="AB9" s="582"/>
      <c r="AC9" s="582"/>
      <c r="AD9" s="305"/>
      <c r="AE9" s="324"/>
      <c r="AF9" s="584">
        <v>0</v>
      </c>
    </row>
    <row r="10" spans="1:32">
      <c r="A10" s="210" t="s">
        <v>67</v>
      </c>
      <c r="B10" s="437" t="s">
        <v>66</v>
      </c>
      <c r="C10" s="215">
        <f t="shared" ref="C10:C11" si="0">K10+S10</f>
        <v>0</v>
      </c>
      <c r="D10" s="215">
        <v>0</v>
      </c>
      <c r="E10" s="215">
        <v>0</v>
      </c>
      <c r="F10" s="215">
        <f t="shared" ref="F10:G11" si="1">N10+V10</f>
        <v>0</v>
      </c>
      <c r="G10" s="324">
        <f t="shared" si="1"/>
        <v>0</v>
      </c>
      <c r="H10" s="584">
        <v>0</v>
      </c>
      <c r="I10" s="583"/>
      <c r="J10" s="437" t="s">
        <v>66</v>
      </c>
      <c r="K10" s="637"/>
      <c r="L10" s="215"/>
      <c r="M10" s="215"/>
      <c r="N10" s="215"/>
      <c r="O10" s="324"/>
      <c r="P10" s="621">
        <v>0</v>
      </c>
      <c r="Q10" s="426"/>
      <c r="R10" s="437" t="s">
        <v>66</v>
      </c>
      <c r="S10" s="637"/>
      <c r="T10" s="215"/>
      <c r="U10" s="215"/>
      <c r="V10" s="215"/>
      <c r="W10" s="324"/>
      <c r="X10" s="584">
        <v>0</v>
      </c>
      <c r="Y10" s="426"/>
      <c r="Z10" s="437" t="s">
        <v>66</v>
      </c>
      <c r="AA10" s="637"/>
      <c r="AB10" s="215"/>
      <c r="AC10" s="215"/>
      <c r="AD10" s="215"/>
      <c r="AE10" s="324"/>
      <c r="AF10" s="584">
        <v>0</v>
      </c>
    </row>
    <row r="11" spans="1:32" ht="14.25">
      <c r="A11" s="210" t="s">
        <v>68</v>
      </c>
      <c r="B11" s="437" t="s">
        <v>66</v>
      </c>
      <c r="C11" s="215">
        <f t="shared" si="0"/>
        <v>0</v>
      </c>
      <c r="D11" s="215">
        <v>0</v>
      </c>
      <c r="E11" s="215">
        <v>0</v>
      </c>
      <c r="F11" s="215">
        <f t="shared" si="1"/>
        <v>0</v>
      </c>
      <c r="G11" s="324">
        <f t="shared" si="1"/>
        <v>0</v>
      </c>
      <c r="H11" s="584">
        <v>0</v>
      </c>
      <c r="I11" s="583"/>
      <c r="J11" s="437" t="s">
        <v>66</v>
      </c>
      <c r="K11" s="637"/>
      <c r="L11" s="215"/>
      <c r="M11" s="215"/>
      <c r="N11" s="215"/>
      <c r="O11" s="324"/>
      <c r="P11" s="621">
        <v>0</v>
      </c>
      <c r="Q11" s="426"/>
      <c r="R11" s="437" t="s">
        <v>66</v>
      </c>
      <c r="S11" s="637"/>
      <c r="T11" s="215"/>
      <c r="U11" s="215"/>
      <c r="V11" s="215"/>
      <c r="W11" s="324"/>
      <c r="X11" s="584">
        <v>0</v>
      </c>
      <c r="Y11" s="426"/>
      <c r="Z11" s="437" t="s">
        <v>66</v>
      </c>
      <c r="AA11" s="637"/>
      <c r="AB11" s="215"/>
      <c r="AC11" s="215"/>
      <c r="AD11" s="215"/>
      <c r="AE11" s="324"/>
      <c r="AF11" s="584">
        <v>0</v>
      </c>
    </row>
    <row r="12" spans="1:32">
      <c r="A12" s="439" t="s">
        <v>13</v>
      </c>
      <c r="B12" s="426"/>
      <c r="C12" s="218"/>
      <c r="D12" s="218"/>
      <c r="E12" s="218"/>
      <c r="F12" s="218"/>
      <c r="G12" s="218"/>
      <c r="H12" s="440"/>
      <c r="I12" s="583"/>
      <c r="J12" s="426"/>
      <c r="K12" s="547"/>
      <c r="L12" s="218"/>
      <c r="M12" s="218"/>
      <c r="N12" s="218"/>
      <c r="O12" s="218"/>
      <c r="P12" s="620"/>
      <c r="Q12" s="426"/>
      <c r="R12" s="426"/>
      <c r="S12" s="547"/>
      <c r="T12" s="218"/>
      <c r="U12" s="218"/>
      <c r="V12" s="218"/>
      <c r="W12" s="218"/>
      <c r="X12" s="440"/>
      <c r="Y12" s="426"/>
      <c r="Z12" s="426"/>
      <c r="AA12" s="547"/>
      <c r="AB12" s="218"/>
      <c r="AC12" s="218"/>
      <c r="AD12" s="218"/>
      <c r="AE12" s="218"/>
      <c r="AF12" s="440"/>
    </row>
    <row r="13" spans="1:32">
      <c r="A13" s="210" t="s">
        <v>69</v>
      </c>
      <c r="B13" s="437" t="s">
        <v>70</v>
      </c>
      <c r="C13" s="215">
        <f t="shared" ref="C13:C22" si="2">K13+S13</f>
        <v>0</v>
      </c>
      <c r="D13" s="215">
        <v>0</v>
      </c>
      <c r="E13" s="215">
        <v>0</v>
      </c>
      <c r="F13" s="215">
        <f t="shared" ref="F13:G22" si="3">N13+V13</f>
        <v>0</v>
      </c>
      <c r="G13" s="324">
        <f t="shared" si="3"/>
        <v>0</v>
      </c>
      <c r="H13" s="216">
        <v>0</v>
      </c>
      <c r="I13" s="583"/>
      <c r="J13" s="437" t="s">
        <v>70</v>
      </c>
      <c r="K13" s="636"/>
      <c r="L13" s="215"/>
      <c r="M13" s="215"/>
      <c r="N13" s="305"/>
      <c r="O13" s="324"/>
      <c r="P13" s="618">
        <v>0</v>
      </c>
      <c r="Q13" s="426"/>
      <c r="R13" s="437" t="s">
        <v>70</v>
      </c>
      <c r="S13" s="636"/>
      <c r="T13" s="215"/>
      <c r="U13" s="215"/>
      <c r="V13" s="305"/>
      <c r="W13" s="324"/>
      <c r="X13" s="216">
        <v>0</v>
      </c>
      <c r="Y13" s="426"/>
      <c r="Z13" s="437" t="s">
        <v>70</v>
      </c>
      <c r="AA13" s="636"/>
      <c r="AB13" s="215"/>
      <c r="AC13" s="215"/>
      <c r="AD13" s="305"/>
      <c r="AE13" s="324"/>
      <c r="AF13" s="216">
        <v>0</v>
      </c>
    </row>
    <row r="14" spans="1:32">
      <c r="A14" s="210" t="s">
        <v>71</v>
      </c>
      <c r="B14" s="437" t="s">
        <v>70</v>
      </c>
      <c r="C14" s="215">
        <f t="shared" si="2"/>
        <v>0</v>
      </c>
      <c r="D14" s="215">
        <v>0</v>
      </c>
      <c r="E14" s="215">
        <v>0</v>
      </c>
      <c r="F14" s="215">
        <f t="shared" si="3"/>
        <v>0</v>
      </c>
      <c r="G14" s="324">
        <f t="shared" si="3"/>
        <v>0</v>
      </c>
      <c r="H14" s="216">
        <v>0</v>
      </c>
      <c r="I14" s="583"/>
      <c r="J14" s="437" t="s">
        <v>70</v>
      </c>
      <c r="K14" s="636"/>
      <c r="L14" s="215"/>
      <c r="M14" s="215"/>
      <c r="N14" s="305"/>
      <c r="O14" s="324"/>
      <c r="P14" s="618">
        <v>0</v>
      </c>
      <c r="Q14" s="426"/>
      <c r="R14" s="437" t="s">
        <v>70</v>
      </c>
      <c r="S14" s="636"/>
      <c r="T14" s="215"/>
      <c r="U14" s="215"/>
      <c r="V14" s="305"/>
      <c r="W14" s="324"/>
      <c r="X14" s="216">
        <v>0</v>
      </c>
      <c r="Y14" s="426"/>
      <c r="Z14" s="437" t="s">
        <v>70</v>
      </c>
      <c r="AA14" s="636"/>
      <c r="AB14" s="215"/>
      <c r="AC14" s="215"/>
      <c r="AD14" s="305"/>
      <c r="AE14" s="324"/>
      <c r="AF14" s="216">
        <v>0</v>
      </c>
    </row>
    <row r="15" spans="1:32">
      <c r="A15" s="210" t="s">
        <v>72</v>
      </c>
      <c r="B15" s="437" t="s">
        <v>70</v>
      </c>
      <c r="C15" s="215">
        <f t="shared" si="2"/>
        <v>0</v>
      </c>
      <c r="D15" s="215">
        <v>0</v>
      </c>
      <c r="E15" s="215">
        <v>0</v>
      </c>
      <c r="F15" s="215">
        <f t="shared" si="3"/>
        <v>0</v>
      </c>
      <c r="G15" s="324">
        <f t="shared" si="3"/>
        <v>0</v>
      </c>
      <c r="H15" s="216">
        <v>0</v>
      </c>
      <c r="I15" s="583"/>
      <c r="J15" s="437" t="s">
        <v>70</v>
      </c>
      <c r="K15" s="636"/>
      <c r="L15" s="215"/>
      <c r="M15" s="215"/>
      <c r="N15" s="305"/>
      <c r="O15" s="324"/>
      <c r="P15" s="618">
        <v>0</v>
      </c>
      <c r="Q15" s="426"/>
      <c r="R15" s="437" t="s">
        <v>70</v>
      </c>
      <c r="S15" s="636"/>
      <c r="T15" s="215"/>
      <c r="U15" s="215"/>
      <c r="V15" s="305"/>
      <c r="W15" s="324"/>
      <c r="X15" s="216">
        <v>0</v>
      </c>
      <c r="Y15" s="426"/>
      <c r="Z15" s="437" t="s">
        <v>70</v>
      </c>
      <c r="AA15" s="636"/>
      <c r="AB15" s="215"/>
      <c r="AC15" s="215"/>
      <c r="AD15" s="305"/>
      <c r="AE15" s="324"/>
      <c r="AF15" s="216">
        <v>0</v>
      </c>
    </row>
    <row r="16" spans="1:32">
      <c r="A16" s="210" t="s">
        <v>73</v>
      </c>
      <c r="B16" s="437" t="s">
        <v>70</v>
      </c>
      <c r="C16" s="215">
        <f t="shared" si="2"/>
        <v>0</v>
      </c>
      <c r="D16" s="215">
        <v>0</v>
      </c>
      <c r="E16" s="215">
        <v>0</v>
      </c>
      <c r="F16" s="215">
        <f t="shared" si="3"/>
        <v>0</v>
      </c>
      <c r="G16" s="324">
        <f t="shared" si="3"/>
        <v>0</v>
      </c>
      <c r="H16" s="216">
        <v>0</v>
      </c>
      <c r="I16" s="583"/>
      <c r="J16" s="437" t="s">
        <v>70</v>
      </c>
      <c r="K16" s="636"/>
      <c r="L16" s="215"/>
      <c r="M16" s="215"/>
      <c r="N16" s="305"/>
      <c r="O16" s="324"/>
      <c r="P16" s="618">
        <v>0</v>
      </c>
      <c r="Q16" s="426"/>
      <c r="R16" s="437" t="s">
        <v>70</v>
      </c>
      <c r="S16" s="636"/>
      <c r="T16" s="215"/>
      <c r="U16" s="215"/>
      <c r="V16" s="305"/>
      <c r="W16" s="324"/>
      <c r="X16" s="216">
        <v>0</v>
      </c>
      <c r="Y16" s="426"/>
      <c r="Z16" s="437" t="s">
        <v>70</v>
      </c>
      <c r="AA16" s="636"/>
      <c r="AB16" s="215"/>
      <c r="AC16" s="215"/>
      <c r="AD16" s="305"/>
      <c r="AE16" s="324"/>
      <c r="AF16" s="216">
        <v>0</v>
      </c>
    </row>
    <row r="17" spans="1:32">
      <c r="A17" s="210" t="s">
        <v>74</v>
      </c>
      <c r="B17" s="437" t="s">
        <v>66</v>
      </c>
      <c r="C17" s="215">
        <f t="shared" si="2"/>
        <v>0</v>
      </c>
      <c r="D17" s="215">
        <v>0</v>
      </c>
      <c r="E17" s="215">
        <v>0</v>
      </c>
      <c r="F17" s="215">
        <f t="shared" si="3"/>
        <v>0</v>
      </c>
      <c r="G17" s="324">
        <f t="shared" si="3"/>
        <v>0</v>
      </c>
      <c r="H17" s="216">
        <v>0</v>
      </c>
      <c r="I17" s="583"/>
      <c r="J17" s="437" t="s">
        <v>66</v>
      </c>
      <c r="K17" s="636"/>
      <c r="L17" s="215"/>
      <c r="M17" s="215"/>
      <c r="N17" s="305"/>
      <c r="O17" s="324"/>
      <c r="P17" s="618">
        <v>0</v>
      </c>
      <c r="Q17" s="426"/>
      <c r="R17" s="437" t="s">
        <v>66</v>
      </c>
      <c r="S17" s="636"/>
      <c r="T17" s="215"/>
      <c r="U17" s="215"/>
      <c r="V17" s="305"/>
      <c r="W17" s="324"/>
      <c r="X17" s="216">
        <v>0</v>
      </c>
      <c r="Y17" s="426"/>
      <c r="Z17" s="437" t="s">
        <v>66</v>
      </c>
      <c r="AA17" s="636"/>
      <c r="AB17" s="215"/>
      <c r="AC17" s="215"/>
      <c r="AD17" s="305"/>
      <c r="AE17" s="324"/>
      <c r="AF17" s="216">
        <v>0</v>
      </c>
    </row>
    <row r="18" spans="1:32">
      <c r="A18" s="210" t="s">
        <v>75</v>
      </c>
      <c r="B18" s="437" t="s">
        <v>66</v>
      </c>
      <c r="C18" s="215">
        <f t="shared" si="2"/>
        <v>0</v>
      </c>
      <c r="D18" s="215">
        <v>0</v>
      </c>
      <c r="E18" s="215">
        <v>0</v>
      </c>
      <c r="F18" s="215">
        <f t="shared" si="3"/>
        <v>0</v>
      </c>
      <c r="G18" s="324">
        <f t="shared" si="3"/>
        <v>0</v>
      </c>
      <c r="H18" s="216">
        <v>0</v>
      </c>
      <c r="I18" s="583"/>
      <c r="J18" s="437" t="s">
        <v>66</v>
      </c>
      <c r="K18" s="636"/>
      <c r="L18" s="215"/>
      <c r="M18" s="215"/>
      <c r="N18" s="305"/>
      <c r="O18" s="324"/>
      <c r="P18" s="618">
        <v>0</v>
      </c>
      <c r="Q18" s="426"/>
      <c r="R18" s="437" t="s">
        <v>66</v>
      </c>
      <c r="S18" s="636"/>
      <c r="T18" s="215"/>
      <c r="U18" s="215"/>
      <c r="V18" s="305"/>
      <c r="W18" s="324"/>
      <c r="X18" s="216">
        <v>0</v>
      </c>
      <c r="Y18" s="426"/>
      <c r="Z18" s="437" t="s">
        <v>66</v>
      </c>
      <c r="AA18" s="636"/>
      <c r="AB18" s="215"/>
      <c r="AC18" s="215"/>
      <c r="AD18" s="305"/>
      <c r="AE18" s="324"/>
      <c r="AF18" s="216">
        <v>0</v>
      </c>
    </row>
    <row r="19" spans="1:32">
      <c r="A19" s="210" t="s">
        <v>76</v>
      </c>
      <c r="B19" s="437" t="s">
        <v>66</v>
      </c>
      <c r="C19" s="215">
        <f t="shared" si="2"/>
        <v>0</v>
      </c>
      <c r="D19" s="215">
        <v>0</v>
      </c>
      <c r="E19" s="215">
        <v>0</v>
      </c>
      <c r="F19" s="215">
        <f t="shared" si="3"/>
        <v>0</v>
      </c>
      <c r="G19" s="324">
        <f t="shared" si="3"/>
        <v>0</v>
      </c>
      <c r="H19" s="216">
        <v>0</v>
      </c>
      <c r="I19" s="583"/>
      <c r="J19" s="437" t="s">
        <v>66</v>
      </c>
      <c r="K19" s="637"/>
      <c r="L19" s="215"/>
      <c r="M19" s="215"/>
      <c r="N19" s="215"/>
      <c r="O19" s="324"/>
      <c r="P19" s="618">
        <v>0</v>
      </c>
      <c r="Q19" s="426"/>
      <c r="R19" s="437" t="s">
        <v>66</v>
      </c>
      <c r="S19" s="637"/>
      <c r="T19" s="215"/>
      <c r="U19" s="215"/>
      <c r="V19" s="215"/>
      <c r="W19" s="324"/>
      <c r="X19" s="216">
        <v>0</v>
      </c>
      <c r="Y19" s="426"/>
      <c r="Z19" s="437" t="s">
        <v>66</v>
      </c>
      <c r="AA19" s="637"/>
      <c r="AB19" s="215"/>
      <c r="AC19" s="215"/>
      <c r="AD19" s="215"/>
      <c r="AE19" s="324"/>
      <c r="AF19" s="216">
        <v>0</v>
      </c>
    </row>
    <row r="20" spans="1:32">
      <c r="A20" s="210" t="s">
        <v>77</v>
      </c>
      <c r="B20" s="437" t="s">
        <v>66</v>
      </c>
      <c r="C20" s="215">
        <f t="shared" si="2"/>
        <v>0</v>
      </c>
      <c r="D20" s="215">
        <v>0</v>
      </c>
      <c r="E20" s="215">
        <v>0</v>
      </c>
      <c r="F20" s="215">
        <f t="shared" si="3"/>
        <v>0</v>
      </c>
      <c r="G20" s="324">
        <f t="shared" si="3"/>
        <v>0</v>
      </c>
      <c r="H20" s="216">
        <v>0</v>
      </c>
      <c r="I20" s="583"/>
      <c r="J20" s="437" t="s">
        <v>66</v>
      </c>
      <c r="K20" s="637"/>
      <c r="L20" s="215"/>
      <c r="M20" s="215"/>
      <c r="N20" s="215"/>
      <c r="O20" s="324"/>
      <c r="P20" s="618">
        <v>0</v>
      </c>
      <c r="Q20" s="426"/>
      <c r="R20" s="437" t="s">
        <v>66</v>
      </c>
      <c r="S20" s="637"/>
      <c r="T20" s="215"/>
      <c r="U20" s="215"/>
      <c r="V20" s="215"/>
      <c r="W20" s="324"/>
      <c r="X20" s="216">
        <v>0</v>
      </c>
      <c r="Y20" s="426"/>
      <c r="Z20" s="437" t="s">
        <v>66</v>
      </c>
      <c r="AA20" s="637"/>
      <c r="AB20" s="215"/>
      <c r="AC20" s="215"/>
      <c r="AD20" s="215"/>
      <c r="AE20" s="324"/>
      <c r="AF20" s="216">
        <v>0</v>
      </c>
    </row>
    <row r="21" spans="1:32">
      <c r="A21" s="210" t="s">
        <v>78</v>
      </c>
      <c r="B21" s="437" t="s">
        <v>66</v>
      </c>
      <c r="C21" s="215">
        <f t="shared" si="2"/>
        <v>0</v>
      </c>
      <c r="D21" s="215">
        <v>0</v>
      </c>
      <c r="E21" s="215">
        <v>0</v>
      </c>
      <c r="F21" s="215">
        <f t="shared" si="3"/>
        <v>0</v>
      </c>
      <c r="G21" s="324">
        <f t="shared" si="3"/>
        <v>0</v>
      </c>
      <c r="H21" s="216">
        <v>0</v>
      </c>
      <c r="I21" s="583"/>
      <c r="J21" s="437" t="s">
        <v>66</v>
      </c>
      <c r="K21" s="636"/>
      <c r="L21" s="215"/>
      <c r="M21" s="215"/>
      <c r="N21" s="305"/>
      <c r="O21" s="324"/>
      <c r="P21" s="618">
        <v>0</v>
      </c>
      <c r="Q21" s="426"/>
      <c r="R21" s="437" t="s">
        <v>66</v>
      </c>
      <c r="S21" s="636"/>
      <c r="T21" s="215"/>
      <c r="U21" s="215"/>
      <c r="V21" s="305"/>
      <c r="W21" s="324"/>
      <c r="X21" s="216">
        <v>0</v>
      </c>
      <c r="Y21" s="426"/>
      <c r="Z21" s="437" t="s">
        <v>66</v>
      </c>
      <c r="AA21" s="636"/>
      <c r="AB21" s="215"/>
      <c r="AC21" s="215"/>
      <c r="AD21" s="305"/>
      <c r="AE21" s="324"/>
      <c r="AF21" s="216">
        <v>0</v>
      </c>
    </row>
    <row r="22" spans="1:32">
      <c r="A22" s="210" t="s">
        <v>79</v>
      </c>
      <c r="B22" s="437" t="s">
        <v>66</v>
      </c>
      <c r="C22" s="215">
        <f t="shared" si="2"/>
        <v>0</v>
      </c>
      <c r="D22" s="215">
        <v>0</v>
      </c>
      <c r="E22" s="215">
        <v>0</v>
      </c>
      <c r="F22" s="215">
        <f t="shared" si="3"/>
        <v>0</v>
      </c>
      <c r="G22" s="324">
        <f t="shared" si="3"/>
        <v>0</v>
      </c>
      <c r="H22" s="216">
        <v>0</v>
      </c>
      <c r="I22" s="583"/>
      <c r="J22" s="437" t="s">
        <v>66</v>
      </c>
      <c r="K22" s="637"/>
      <c r="L22" s="215"/>
      <c r="M22" s="215"/>
      <c r="N22" s="215"/>
      <c r="O22" s="324"/>
      <c r="P22" s="618">
        <v>0</v>
      </c>
      <c r="Q22" s="426"/>
      <c r="R22" s="437" t="s">
        <v>66</v>
      </c>
      <c r="S22" s="637"/>
      <c r="T22" s="215"/>
      <c r="U22" s="215"/>
      <c r="V22" s="215"/>
      <c r="W22" s="324"/>
      <c r="X22" s="216">
        <v>0</v>
      </c>
      <c r="Y22" s="426"/>
      <c r="Z22" s="437" t="s">
        <v>66</v>
      </c>
      <c r="AA22" s="637"/>
      <c r="AB22" s="215"/>
      <c r="AC22" s="215"/>
      <c r="AD22" s="215"/>
      <c r="AE22" s="324"/>
      <c r="AF22" s="216">
        <v>0</v>
      </c>
    </row>
    <row r="23" spans="1:32">
      <c r="A23" s="439" t="s">
        <v>14</v>
      </c>
      <c r="B23" s="426"/>
      <c r="C23" s="218"/>
      <c r="D23" s="218"/>
      <c r="E23" s="218"/>
      <c r="F23" s="218"/>
      <c r="G23" s="218"/>
      <c r="H23" s="440"/>
      <c r="I23" s="583"/>
      <c r="J23" s="426"/>
      <c r="K23" s="547"/>
      <c r="L23" s="218"/>
      <c r="M23" s="218"/>
      <c r="N23" s="218"/>
      <c r="O23" s="218"/>
      <c r="P23" s="620"/>
      <c r="Q23" s="625"/>
      <c r="R23" s="426"/>
      <c r="S23" s="547"/>
      <c r="T23" s="218"/>
      <c r="U23" s="218"/>
      <c r="V23" s="218"/>
      <c r="W23" s="218"/>
      <c r="X23" s="440"/>
      <c r="Y23" s="426"/>
      <c r="Z23" s="426"/>
      <c r="AA23" s="547"/>
      <c r="AB23" s="218"/>
      <c r="AC23" s="218"/>
      <c r="AD23" s="218"/>
      <c r="AE23" s="218"/>
      <c r="AF23" s="440"/>
    </row>
    <row r="24" spans="1:32" s="441" customFormat="1" ht="14.25">
      <c r="A24" s="210" t="s">
        <v>80</v>
      </c>
      <c r="B24" s="437" t="s">
        <v>70</v>
      </c>
      <c r="C24" s="215">
        <f t="shared" ref="C24:C26" si="4">K24+S24</f>
        <v>0</v>
      </c>
      <c r="D24" s="215">
        <v>0</v>
      </c>
      <c r="E24" s="215">
        <v>0</v>
      </c>
      <c r="F24" s="215">
        <f t="shared" ref="F24:G26" si="5">N24+V24</f>
        <v>0</v>
      </c>
      <c r="G24" s="324">
        <f t="shared" si="5"/>
        <v>0</v>
      </c>
      <c r="H24" s="216">
        <v>0</v>
      </c>
      <c r="I24" s="583"/>
      <c r="J24" s="437" t="s">
        <v>70</v>
      </c>
      <c r="K24" s="636"/>
      <c r="L24" s="215"/>
      <c r="M24" s="215"/>
      <c r="N24" s="305"/>
      <c r="O24" s="324"/>
      <c r="P24" s="618">
        <v>0</v>
      </c>
      <c r="Q24" s="626"/>
      <c r="R24" s="437" t="s">
        <v>70</v>
      </c>
      <c r="S24" s="636"/>
      <c r="T24" s="215"/>
      <c r="U24" s="215"/>
      <c r="V24" s="305"/>
      <c r="W24" s="324"/>
      <c r="X24" s="216">
        <v>0</v>
      </c>
      <c r="Y24" s="426"/>
      <c r="Z24" s="437" t="s">
        <v>70</v>
      </c>
      <c r="AA24" s="636"/>
      <c r="AB24" s="215"/>
      <c r="AC24" s="215"/>
      <c r="AD24" s="305"/>
      <c r="AE24" s="324"/>
      <c r="AF24" s="216">
        <v>0</v>
      </c>
    </row>
    <row r="25" spans="1:32">
      <c r="A25" s="210" t="s">
        <v>81</v>
      </c>
      <c r="B25" s="437" t="s">
        <v>70</v>
      </c>
      <c r="C25" s="215">
        <f t="shared" si="4"/>
        <v>0</v>
      </c>
      <c r="D25" s="215">
        <v>0</v>
      </c>
      <c r="E25" s="215">
        <v>0</v>
      </c>
      <c r="F25" s="215">
        <f t="shared" si="5"/>
        <v>0</v>
      </c>
      <c r="G25" s="324">
        <f t="shared" si="5"/>
        <v>0</v>
      </c>
      <c r="H25" s="216">
        <v>0</v>
      </c>
      <c r="I25" s="583"/>
      <c r="J25" s="437" t="s">
        <v>70</v>
      </c>
      <c r="K25" s="637"/>
      <c r="L25" s="215"/>
      <c r="M25" s="215"/>
      <c r="N25" s="215"/>
      <c r="O25" s="324"/>
      <c r="P25" s="618">
        <v>0</v>
      </c>
      <c r="Q25" s="626"/>
      <c r="R25" s="437" t="s">
        <v>70</v>
      </c>
      <c r="S25" s="637"/>
      <c r="T25" s="215"/>
      <c r="U25" s="215"/>
      <c r="V25" s="215"/>
      <c r="W25" s="324"/>
      <c r="X25" s="216">
        <v>0</v>
      </c>
      <c r="Y25" s="426"/>
      <c r="Z25" s="437" t="s">
        <v>70</v>
      </c>
      <c r="AA25" s="637"/>
      <c r="AB25" s="215"/>
      <c r="AC25" s="215"/>
      <c r="AD25" s="215"/>
      <c r="AE25" s="324"/>
      <c r="AF25" s="216">
        <v>0</v>
      </c>
    </row>
    <row r="26" spans="1:32">
      <c r="A26" s="442" t="s">
        <v>82</v>
      </c>
      <c r="B26" s="443" t="s">
        <v>70</v>
      </c>
      <c r="C26" s="215">
        <f t="shared" si="4"/>
        <v>0</v>
      </c>
      <c r="D26" s="215">
        <v>0</v>
      </c>
      <c r="E26" s="215">
        <v>0</v>
      </c>
      <c r="F26" s="215">
        <f t="shared" si="5"/>
        <v>0</v>
      </c>
      <c r="G26" s="438">
        <f t="shared" si="5"/>
        <v>0</v>
      </c>
      <c r="H26" s="216">
        <v>0</v>
      </c>
      <c r="I26" s="583"/>
      <c r="J26" s="443" t="s">
        <v>70</v>
      </c>
      <c r="K26" s="637"/>
      <c r="L26" s="215"/>
      <c r="M26" s="215"/>
      <c r="N26" s="305"/>
      <c r="O26" s="438"/>
      <c r="P26" s="618">
        <v>0</v>
      </c>
      <c r="Q26" s="627"/>
      <c r="R26" s="443" t="s">
        <v>70</v>
      </c>
      <c r="S26" s="637"/>
      <c r="T26" s="215"/>
      <c r="U26" s="215"/>
      <c r="V26" s="305"/>
      <c r="W26" s="438"/>
      <c r="X26" s="216">
        <v>0</v>
      </c>
      <c r="Y26" s="426"/>
      <c r="Z26" s="443" t="s">
        <v>70</v>
      </c>
      <c r="AA26" s="637"/>
      <c r="AB26" s="215"/>
      <c r="AC26" s="215"/>
      <c r="AD26" s="215"/>
      <c r="AE26" s="438"/>
      <c r="AF26" s="216">
        <v>0</v>
      </c>
    </row>
    <row r="27" spans="1:32">
      <c r="A27" s="439" t="s">
        <v>83</v>
      </c>
      <c r="B27" s="426"/>
      <c r="C27" s="218"/>
      <c r="D27" s="307"/>
      <c r="E27" s="307"/>
      <c r="F27" s="218"/>
      <c r="G27" s="218"/>
      <c r="H27" s="440"/>
      <c r="I27" s="583"/>
      <c r="J27" s="426"/>
      <c r="K27" s="547"/>
      <c r="L27" s="307"/>
      <c r="M27" s="307"/>
      <c r="N27" s="307"/>
      <c r="O27" s="218"/>
      <c r="P27" s="620"/>
      <c r="Q27" s="626"/>
      <c r="R27" s="426"/>
      <c r="S27" s="547"/>
      <c r="T27" s="307"/>
      <c r="U27" s="307"/>
      <c r="V27" s="307"/>
      <c r="W27" s="218"/>
      <c r="X27" s="440"/>
      <c r="Y27" s="426"/>
      <c r="Z27" s="426"/>
      <c r="AA27" s="547"/>
      <c r="AB27" s="307"/>
      <c r="AC27" s="307"/>
      <c r="AD27" s="218"/>
      <c r="AE27" s="218"/>
      <c r="AF27" s="440"/>
    </row>
    <row r="28" spans="1:32">
      <c r="A28" s="210" t="s">
        <v>84</v>
      </c>
      <c r="B28" s="437" t="s">
        <v>66</v>
      </c>
      <c r="C28" s="215">
        <f t="shared" ref="C28:C42" si="6">K28+S28</f>
        <v>0</v>
      </c>
      <c r="D28" s="215">
        <v>0</v>
      </c>
      <c r="E28" s="215">
        <v>0</v>
      </c>
      <c r="F28" s="215">
        <f t="shared" ref="F28:G42" si="7">N28+V28</f>
        <v>0</v>
      </c>
      <c r="G28" s="438">
        <f t="shared" si="7"/>
        <v>0</v>
      </c>
      <c r="H28" s="216">
        <v>0</v>
      </c>
      <c r="I28" s="583"/>
      <c r="J28" s="437" t="s">
        <v>66</v>
      </c>
      <c r="K28" s="637"/>
      <c r="L28" s="215"/>
      <c r="M28" s="215"/>
      <c r="N28" s="305"/>
      <c r="O28" s="438"/>
      <c r="P28" s="618">
        <v>0</v>
      </c>
      <c r="Q28" s="626"/>
      <c r="R28" s="437" t="s">
        <v>66</v>
      </c>
      <c r="S28" s="637"/>
      <c r="T28" s="215"/>
      <c r="U28" s="215"/>
      <c r="V28" s="305"/>
      <c r="W28" s="438"/>
      <c r="X28" s="216">
        <v>0</v>
      </c>
      <c r="Y28" s="426"/>
      <c r="Z28" s="437" t="s">
        <v>66</v>
      </c>
      <c r="AA28" s="637"/>
      <c r="AB28" s="215"/>
      <c r="AC28" s="215"/>
      <c r="AD28" s="215"/>
      <c r="AE28" s="438"/>
      <c r="AF28" s="216">
        <v>0</v>
      </c>
    </row>
    <row r="29" spans="1:32">
      <c r="A29" s="210" t="s">
        <v>85</v>
      </c>
      <c r="B29" s="437" t="s">
        <v>66</v>
      </c>
      <c r="C29" s="215">
        <f t="shared" si="6"/>
        <v>0</v>
      </c>
      <c r="D29" s="215">
        <v>0</v>
      </c>
      <c r="E29" s="215">
        <v>0</v>
      </c>
      <c r="F29" s="215">
        <f t="shared" si="7"/>
        <v>0</v>
      </c>
      <c r="G29" s="438">
        <f t="shared" si="7"/>
        <v>0</v>
      </c>
      <c r="H29" s="216">
        <v>0</v>
      </c>
      <c r="I29" s="583"/>
      <c r="J29" s="437" t="s">
        <v>66</v>
      </c>
      <c r="K29" s="637"/>
      <c r="L29" s="215"/>
      <c r="M29" s="215"/>
      <c r="N29" s="215"/>
      <c r="O29" s="438"/>
      <c r="P29" s="618">
        <v>0</v>
      </c>
      <c r="Q29" s="626"/>
      <c r="R29" s="437" t="s">
        <v>66</v>
      </c>
      <c r="S29" s="637"/>
      <c r="T29" s="215"/>
      <c r="U29" s="215"/>
      <c r="V29" s="215"/>
      <c r="W29" s="438"/>
      <c r="X29" s="216">
        <v>0</v>
      </c>
      <c r="Y29" s="426"/>
      <c r="Z29" s="437" t="s">
        <v>66</v>
      </c>
      <c r="AA29" s="637"/>
      <c r="AB29" s="215"/>
      <c r="AC29" s="215"/>
      <c r="AD29" s="215"/>
      <c r="AE29" s="438"/>
      <c r="AF29" s="216">
        <v>0</v>
      </c>
    </row>
    <row r="30" spans="1:32">
      <c r="A30" s="210" t="s">
        <v>86</v>
      </c>
      <c r="B30" s="437" t="s">
        <v>66</v>
      </c>
      <c r="C30" s="215">
        <f t="shared" si="6"/>
        <v>0</v>
      </c>
      <c r="D30" s="215">
        <v>0</v>
      </c>
      <c r="E30" s="215">
        <v>0</v>
      </c>
      <c r="F30" s="215">
        <f t="shared" si="7"/>
        <v>0</v>
      </c>
      <c r="G30" s="438">
        <f>O30+W30</f>
        <v>0</v>
      </c>
      <c r="H30" s="216">
        <v>0</v>
      </c>
      <c r="I30" s="583"/>
      <c r="J30" s="437" t="s">
        <v>66</v>
      </c>
      <c r="K30" s="637"/>
      <c r="L30" s="215"/>
      <c r="M30" s="215"/>
      <c r="N30" s="215"/>
      <c r="O30" s="438"/>
      <c r="P30" s="618">
        <v>0</v>
      </c>
      <c r="Q30" s="626"/>
      <c r="R30" s="437" t="s">
        <v>66</v>
      </c>
      <c r="S30" s="637"/>
      <c r="T30" s="215"/>
      <c r="U30" s="215"/>
      <c r="V30" s="215"/>
      <c r="W30" s="438"/>
      <c r="X30" s="216">
        <v>0</v>
      </c>
      <c r="Y30" s="426"/>
      <c r="Z30" s="437" t="s">
        <v>66</v>
      </c>
      <c r="AA30" s="637"/>
      <c r="AB30" s="215"/>
      <c r="AC30" s="215"/>
      <c r="AD30" s="215"/>
      <c r="AE30" s="438"/>
      <c r="AF30" s="216">
        <v>0</v>
      </c>
    </row>
    <row r="31" spans="1:32">
      <c r="A31" s="210" t="s">
        <v>87</v>
      </c>
      <c r="B31" s="437" t="s">
        <v>66</v>
      </c>
      <c r="C31" s="215">
        <f t="shared" si="6"/>
        <v>0</v>
      </c>
      <c r="D31" s="215">
        <v>0</v>
      </c>
      <c r="E31" s="215">
        <v>0</v>
      </c>
      <c r="F31" s="215">
        <f t="shared" si="7"/>
        <v>0</v>
      </c>
      <c r="G31" s="438">
        <f t="shared" si="7"/>
        <v>0</v>
      </c>
      <c r="H31" s="216">
        <v>0</v>
      </c>
      <c r="I31" s="583"/>
      <c r="J31" s="437" t="s">
        <v>66</v>
      </c>
      <c r="K31" s="637"/>
      <c r="L31" s="215"/>
      <c r="M31" s="215"/>
      <c r="N31" s="215"/>
      <c r="O31" s="438"/>
      <c r="P31" s="618">
        <v>0</v>
      </c>
      <c r="Q31" s="626"/>
      <c r="R31" s="437" t="s">
        <v>66</v>
      </c>
      <c r="S31" s="637"/>
      <c r="T31" s="215"/>
      <c r="U31" s="215"/>
      <c r="V31" s="215"/>
      <c r="W31" s="438"/>
      <c r="X31" s="216">
        <v>0</v>
      </c>
      <c r="Y31" s="426"/>
      <c r="Z31" s="437" t="s">
        <v>66</v>
      </c>
      <c r="AA31" s="637"/>
      <c r="AB31" s="215"/>
      <c r="AC31" s="215"/>
      <c r="AD31" s="215"/>
      <c r="AE31" s="438"/>
      <c r="AF31" s="216">
        <v>0</v>
      </c>
    </row>
    <row r="32" spans="1:32">
      <c r="A32" s="210" t="s">
        <v>88</v>
      </c>
      <c r="B32" s="437" t="s">
        <v>66</v>
      </c>
      <c r="C32" s="215">
        <f t="shared" si="6"/>
        <v>0</v>
      </c>
      <c r="D32" s="215">
        <v>0</v>
      </c>
      <c r="E32" s="215">
        <v>0</v>
      </c>
      <c r="F32" s="215">
        <f t="shared" si="7"/>
        <v>0</v>
      </c>
      <c r="G32" s="438">
        <f t="shared" si="7"/>
        <v>0</v>
      </c>
      <c r="H32" s="216">
        <v>0</v>
      </c>
      <c r="I32" s="583"/>
      <c r="J32" s="437" t="s">
        <v>66</v>
      </c>
      <c r="K32" s="637"/>
      <c r="L32" s="215"/>
      <c r="M32" s="215"/>
      <c r="N32" s="215"/>
      <c r="O32" s="438"/>
      <c r="P32" s="618">
        <v>0</v>
      </c>
      <c r="Q32" s="626"/>
      <c r="R32" s="437" t="s">
        <v>66</v>
      </c>
      <c r="S32" s="637"/>
      <c r="T32" s="215"/>
      <c r="U32" s="215"/>
      <c r="V32" s="215"/>
      <c r="W32" s="438"/>
      <c r="X32" s="216">
        <v>0</v>
      </c>
      <c r="Y32" s="426"/>
      <c r="Z32" s="437" t="s">
        <v>66</v>
      </c>
      <c r="AA32" s="637"/>
      <c r="AB32" s="215"/>
      <c r="AC32" s="215"/>
      <c r="AD32" s="215"/>
      <c r="AE32" s="438"/>
      <c r="AF32" s="216">
        <v>0</v>
      </c>
    </row>
    <row r="33" spans="1:32">
      <c r="A33" s="210" t="s">
        <v>89</v>
      </c>
      <c r="B33" s="437" t="s">
        <v>66</v>
      </c>
      <c r="C33" s="215">
        <f t="shared" si="6"/>
        <v>0</v>
      </c>
      <c r="D33" s="215">
        <v>0</v>
      </c>
      <c r="E33" s="215">
        <v>0</v>
      </c>
      <c r="F33" s="215">
        <f t="shared" si="7"/>
        <v>0</v>
      </c>
      <c r="G33" s="438">
        <f t="shared" si="7"/>
        <v>0</v>
      </c>
      <c r="H33" s="216">
        <v>0</v>
      </c>
      <c r="I33" s="583"/>
      <c r="J33" s="437" t="s">
        <v>66</v>
      </c>
      <c r="K33" s="637"/>
      <c r="L33" s="215"/>
      <c r="M33" s="215"/>
      <c r="N33" s="215"/>
      <c r="O33" s="438"/>
      <c r="P33" s="618">
        <v>0</v>
      </c>
      <c r="Q33" s="626"/>
      <c r="R33" s="437" t="s">
        <v>66</v>
      </c>
      <c r="S33" s="637"/>
      <c r="T33" s="215"/>
      <c r="U33" s="215"/>
      <c r="V33" s="215"/>
      <c r="W33" s="438"/>
      <c r="X33" s="216">
        <v>0</v>
      </c>
      <c r="Y33" s="426"/>
      <c r="Z33" s="437" t="s">
        <v>66</v>
      </c>
      <c r="AA33" s="637"/>
      <c r="AB33" s="215"/>
      <c r="AC33" s="215"/>
      <c r="AD33" s="215"/>
      <c r="AE33" s="438"/>
      <c r="AF33" s="216">
        <v>0</v>
      </c>
    </row>
    <row r="34" spans="1:32">
      <c r="A34" s="210" t="s">
        <v>90</v>
      </c>
      <c r="B34" s="437" t="s">
        <v>66</v>
      </c>
      <c r="C34" s="215">
        <f t="shared" si="6"/>
        <v>0</v>
      </c>
      <c r="D34" s="215">
        <v>0</v>
      </c>
      <c r="E34" s="215">
        <v>0</v>
      </c>
      <c r="F34" s="215">
        <f t="shared" si="7"/>
        <v>0</v>
      </c>
      <c r="G34" s="438">
        <f t="shared" si="7"/>
        <v>0</v>
      </c>
      <c r="H34" s="216">
        <v>0</v>
      </c>
      <c r="I34" s="583"/>
      <c r="J34" s="437" t="s">
        <v>66</v>
      </c>
      <c r="K34" s="637"/>
      <c r="L34" s="215"/>
      <c r="M34" s="215"/>
      <c r="N34" s="215"/>
      <c r="O34" s="438"/>
      <c r="P34" s="618">
        <v>0</v>
      </c>
      <c r="Q34" s="626"/>
      <c r="R34" s="437" t="s">
        <v>66</v>
      </c>
      <c r="S34" s="637"/>
      <c r="T34" s="215"/>
      <c r="U34" s="215"/>
      <c r="V34" s="215"/>
      <c r="W34" s="438"/>
      <c r="X34" s="216">
        <v>0</v>
      </c>
      <c r="Y34" s="426"/>
      <c r="Z34" s="437" t="s">
        <v>66</v>
      </c>
      <c r="AA34" s="637"/>
      <c r="AB34" s="215"/>
      <c r="AC34" s="215"/>
      <c r="AD34" s="215"/>
      <c r="AE34" s="438"/>
      <c r="AF34" s="216">
        <v>0</v>
      </c>
    </row>
    <row r="35" spans="1:32">
      <c r="A35" s="210" t="s">
        <v>91</v>
      </c>
      <c r="B35" s="437" t="s">
        <v>70</v>
      </c>
      <c r="C35" s="215">
        <f t="shared" si="6"/>
        <v>0</v>
      </c>
      <c r="D35" s="215">
        <v>0</v>
      </c>
      <c r="E35" s="215">
        <v>0</v>
      </c>
      <c r="F35" s="215">
        <f t="shared" si="7"/>
        <v>0</v>
      </c>
      <c r="G35" s="438">
        <f t="shared" si="7"/>
        <v>0</v>
      </c>
      <c r="H35" s="216">
        <v>0</v>
      </c>
      <c r="I35" s="583"/>
      <c r="J35" s="437" t="s">
        <v>70</v>
      </c>
      <c r="K35" s="637"/>
      <c r="L35" s="215"/>
      <c r="M35" s="215"/>
      <c r="N35" s="305"/>
      <c r="O35" s="438"/>
      <c r="P35" s="618">
        <v>0</v>
      </c>
      <c r="Q35" s="626"/>
      <c r="R35" s="437" t="s">
        <v>70</v>
      </c>
      <c r="S35" s="637"/>
      <c r="T35" s="215"/>
      <c r="U35" s="215"/>
      <c r="V35" s="305"/>
      <c r="W35" s="438"/>
      <c r="X35" s="216">
        <v>0</v>
      </c>
      <c r="Y35" s="426"/>
      <c r="Z35" s="437" t="s">
        <v>70</v>
      </c>
      <c r="AA35" s="637"/>
      <c r="AB35" s="215"/>
      <c r="AC35" s="215"/>
      <c r="AD35" s="215"/>
      <c r="AE35" s="438"/>
      <c r="AF35" s="216">
        <v>0</v>
      </c>
    </row>
    <row r="36" spans="1:32">
      <c r="A36" s="210" t="s">
        <v>92</v>
      </c>
      <c r="B36" s="437" t="s">
        <v>70</v>
      </c>
      <c r="C36" s="215">
        <f t="shared" si="6"/>
        <v>0</v>
      </c>
      <c r="D36" s="215">
        <v>0</v>
      </c>
      <c r="E36" s="215">
        <v>0</v>
      </c>
      <c r="F36" s="215">
        <f t="shared" si="7"/>
        <v>0</v>
      </c>
      <c r="G36" s="438">
        <f t="shared" si="7"/>
        <v>0</v>
      </c>
      <c r="H36" s="216">
        <v>0</v>
      </c>
      <c r="I36" s="583"/>
      <c r="J36" s="437" t="s">
        <v>70</v>
      </c>
      <c r="K36" s="637"/>
      <c r="L36" s="215"/>
      <c r="M36" s="215"/>
      <c r="N36" s="215"/>
      <c r="O36" s="438"/>
      <c r="P36" s="618">
        <v>0</v>
      </c>
      <c r="Q36" s="626"/>
      <c r="R36" s="437" t="s">
        <v>70</v>
      </c>
      <c r="S36" s="637"/>
      <c r="T36" s="215"/>
      <c r="U36" s="215"/>
      <c r="V36" s="215"/>
      <c r="W36" s="438"/>
      <c r="X36" s="216">
        <v>0</v>
      </c>
      <c r="Y36" s="426"/>
      <c r="Z36" s="437" t="s">
        <v>70</v>
      </c>
      <c r="AA36" s="637"/>
      <c r="AB36" s="215"/>
      <c r="AC36" s="215"/>
      <c r="AD36" s="215"/>
      <c r="AE36" s="438"/>
      <c r="AF36" s="216">
        <v>0</v>
      </c>
    </row>
    <row r="37" spans="1:32">
      <c r="A37" s="210" t="s">
        <v>93</v>
      </c>
      <c r="B37" s="437" t="s">
        <v>70</v>
      </c>
      <c r="C37" s="215">
        <f t="shared" si="6"/>
        <v>0</v>
      </c>
      <c r="D37" s="215">
        <v>0</v>
      </c>
      <c r="E37" s="215">
        <v>0</v>
      </c>
      <c r="F37" s="215">
        <f t="shared" si="7"/>
        <v>0</v>
      </c>
      <c r="G37" s="438">
        <f t="shared" si="7"/>
        <v>0</v>
      </c>
      <c r="H37" s="216">
        <v>0</v>
      </c>
      <c r="I37" s="583"/>
      <c r="J37" s="437" t="s">
        <v>70</v>
      </c>
      <c r="K37" s="637"/>
      <c r="L37" s="215"/>
      <c r="M37" s="215"/>
      <c r="N37" s="215"/>
      <c r="O37" s="438"/>
      <c r="P37" s="618">
        <v>0</v>
      </c>
      <c r="Q37" s="627"/>
      <c r="R37" s="437" t="s">
        <v>70</v>
      </c>
      <c r="S37" s="637"/>
      <c r="T37" s="215"/>
      <c r="U37" s="215"/>
      <c r="V37" s="215"/>
      <c r="W37" s="438"/>
      <c r="X37" s="216">
        <v>0</v>
      </c>
      <c r="Y37" s="426"/>
      <c r="Z37" s="437" t="s">
        <v>70</v>
      </c>
      <c r="AA37" s="637"/>
      <c r="AB37" s="215"/>
      <c r="AC37" s="215"/>
      <c r="AD37" s="215"/>
      <c r="AE37" s="438"/>
      <c r="AF37" s="216">
        <v>0</v>
      </c>
    </row>
    <row r="38" spans="1:32">
      <c r="A38" s="210" t="s">
        <v>94</v>
      </c>
      <c r="B38" s="437" t="s">
        <v>70</v>
      </c>
      <c r="C38" s="215">
        <f t="shared" si="6"/>
        <v>0</v>
      </c>
      <c r="D38" s="215">
        <v>0</v>
      </c>
      <c r="E38" s="215">
        <v>0</v>
      </c>
      <c r="F38" s="215">
        <f t="shared" si="7"/>
        <v>0</v>
      </c>
      <c r="G38" s="438">
        <f t="shared" si="7"/>
        <v>0</v>
      </c>
      <c r="H38" s="216">
        <v>0</v>
      </c>
      <c r="I38" s="583"/>
      <c r="J38" s="437" t="s">
        <v>70</v>
      </c>
      <c r="K38" s="637"/>
      <c r="L38" s="215"/>
      <c r="M38" s="215"/>
      <c r="N38" s="215"/>
      <c r="O38" s="438"/>
      <c r="P38" s="618">
        <v>0</v>
      </c>
      <c r="Q38" s="626"/>
      <c r="R38" s="437" t="s">
        <v>70</v>
      </c>
      <c r="S38" s="637"/>
      <c r="T38" s="215"/>
      <c r="U38" s="215"/>
      <c r="V38" s="215"/>
      <c r="W38" s="438"/>
      <c r="X38" s="216">
        <v>0</v>
      </c>
      <c r="Y38" s="426"/>
      <c r="Z38" s="437" t="s">
        <v>70</v>
      </c>
      <c r="AA38" s="637"/>
      <c r="AB38" s="215"/>
      <c r="AC38" s="215"/>
      <c r="AD38" s="215"/>
      <c r="AE38" s="438"/>
      <c r="AF38" s="216">
        <v>0</v>
      </c>
    </row>
    <row r="39" spans="1:32">
      <c r="A39" s="210" t="s">
        <v>95</v>
      </c>
      <c r="B39" s="437" t="s">
        <v>70</v>
      </c>
      <c r="C39" s="215">
        <f t="shared" si="6"/>
        <v>0</v>
      </c>
      <c r="D39" s="215">
        <v>0</v>
      </c>
      <c r="E39" s="215">
        <v>0</v>
      </c>
      <c r="F39" s="215">
        <f t="shared" si="7"/>
        <v>0</v>
      </c>
      <c r="G39" s="438">
        <f t="shared" si="7"/>
        <v>0</v>
      </c>
      <c r="H39" s="216">
        <v>0</v>
      </c>
      <c r="I39" s="583"/>
      <c r="J39" s="437" t="s">
        <v>70</v>
      </c>
      <c r="K39" s="637"/>
      <c r="L39" s="215"/>
      <c r="M39" s="215"/>
      <c r="N39" s="215"/>
      <c r="O39" s="438"/>
      <c r="P39" s="618">
        <v>0</v>
      </c>
      <c r="Q39" s="626"/>
      <c r="R39" s="437" t="s">
        <v>70</v>
      </c>
      <c r="S39" s="637"/>
      <c r="T39" s="215"/>
      <c r="U39" s="215"/>
      <c r="V39" s="215"/>
      <c r="W39" s="438"/>
      <c r="X39" s="216">
        <v>0</v>
      </c>
      <c r="Y39" s="426"/>
      <c r="Z39" s="437" t="s">
        <v>70</v>
      </c>
      <c r="AA39" s="637"/>
      <c r="AB39" s="215"/>
      <c r="AC39" s="215"/>
      <c r="AD39" s="215"/>
      <c r="AE39" s="438"/>
      <c r="AF39" s="216">
        <v>0</v>
      </c>
    </row>
    <row r="40" spans="1:32">
      <c r="A40" s="439" t="s">
        <v>96</v>
      </c>
      <c r="B40" s="426"/>
      <c r="C40" s="445"/>
      <c r="D40" s="218"/>
      <c r="E40" s="546"/>
      <c r="F40" s="436"/>
      <c r="G40" s="547"/>
      <c r="H40" s="440"/>
      <c r="I40" s="583"/>
      <c r="J40" s="426"/>
      <c r="K40" s="623"/>
      <c r="L40" s="218"/>
      <c r="M40" s="546"/>
      <c r="N40" s="609"/>
      <c r="O40" s="547"/>
      <c r="P40" s="620"/>
      <c r="Q40" s="626"/>
      <c r="R40" s="426"/>
      <c r="S40" s="623"/>
      <c r="T40" s="218"/>
      <c r="U40" s="546"/>
      <c r="V40" s="231"/>
      <c r="W40" s="547"/>
      <c r="X40" s="440"/>
      <c r="Y40" s="426"/>
      <c r="Z40" s="426"/>
      <c r="AA40" s="623"/>
      <c r="AB40" s="218"/>
      <c r="AC40" s="546"/>
      <c r="AD40" s="436"/>
      <c r="AE40" s="547"/>
      <c r="AF40" s="440"/>
    </row>
    <row r="41" spans="1:32">
      <c r="A41" s="210" t="s">
        <v>97</v>
      </c>
      <c r="B41" s="437" t="s">
        <v>70</v>
      </c>
      <c r="C41" s="215">
        <f t="shared" si="6"/>
        <v>0</v>
      </c>
      <c r="D41" s="215">
        <v>0</v>
      </c>
      <c r="E41" s="215">
        <v>0</v>
      </c>
      <c r="F41" s="215">
        <f t="shared" si="7"/>
        <v>0</v>
      </c>
      <c r="G41" s="438">
        <f t="shared" si="7"/>
        <v>0</v>
      </c>
      <c r="H41" s="216">
        <v>0</v>
      </c>
      <c r="I41" s="583"/>
      <c r="J41" s="437" t="s">
        <v>70</v>
      </c>
      <c r="K41" s="637"/>
      <c r="L41" s="215"/>
      <c r="M41" s="215"/>
      <c r="N41" s="305"/>
      <c r="O41" s="438"/>
      <c r="P41" s="618">
        <v>0</v>
      </c>
      <c r="Q41" s="628"/>
      <c r="R41" s="437" t="s">
        <v>70</v>
      </c>
      <c r="S41" s="637"/>
      <c r="T41" s="215"/>
      <c r="U41" s="215"/>
      <c r="V41" s="305"/>
      <c r="W41" s="438"/>
      <c r="X41" s="216">
        <v>0</v>
      </c>
      <c r="Y41" s="426"/>
      <c r="Z41" s="437" t="s">
        <v>70</v>
      </c>
      <c r="AA41" s="637"/>
      <c r="AB41" s="215"/>
      <c r="AC41" s="215"/>
      <c r="AD41" s="215"/>
      <c r="AE41" s="438"/>
      <c r="AF41" s="216">
        <v>0</v>
      </c>
    </row>
    <row r="42" spans="1:32">
      <c r="A42" s="210" t="s">
        <v>98</v>
      </c>
      <c r="B42" s="437" t="s">
        <v>70</v>
      </c>
      <c r="C42" s="215">
        <f t="shared" si="6"/>
        <v>0</v>
      </c>
      <c r="D42" s="215">
        <v>0</v>
      </c>
      <c r="E42" s="215">
        <v>0</v>
      </c>
      <c r="F42" s="215">
        <f t="shared" si="7"/>
        <v>0</v>
      </c>
      <c r="G42" s="438">
        <f t="shared" si="7"/>
        <v>0</v>
      </c>
      <c r="H42" s="216">
        <v>0</v>
      </c>
      <c r="I42" s="583"/>
      <c r="J42" s="437" t="s">
        <v>70</v>
      </c>
      <c r="K42" s="637"/>
      <c r="L42" s="215"/>
      <c r="M42" s="215"/>
      <c r="N42" s="215"/>
      <c r="O42" s="438"/>
      <c r="P42" s="618">
        <v>0</v>
      </c>
      <c r="Q42" s="626"/>
      <c r="R42" s="437" t="s">
        <v>70</v>
      </c>
      <c r="S42" s="637"/>
      <c r="T42" s="215"/>
      <c r="U42" s="215"/>
      <c r="V42" s="215"/>
      <c r="W42" s="438"/>
      <c r="X42" s="216">
        <v>0</v>
      </c>
      <c r="Y42" s="426"/>
      <c r="Z42" s="437" t="s">
        <v>70</v>
      </c>
      <c r="AA42" s="637"/>
      <c r="AB42" s="215"/>
      <c r="AC42" s="215"/>
      <c r="AD42" s="215"/>
      <c r="AE42" s="438"/>
      <c r="AF42" s="216">
        <v>0</v>
      </c>
    </row>
    <row r="43" spans="1:32">
      <c r="A43" s="439"/>
      <c r="B43" s="426"/>
      <c r="C43" s="547"/>
      <c r="D43" s="218"/>
      <c r="E43" s="546"/>
      <c r="F43" s="547"/>
      <c r="G43" s="547"/>
      <c r="H43" s="440"/>
      <c r="I43" s="583"/>
      <c r="J43" s="426"/>
      <c r="K43" s="547"/>
      <c r="L43" s="218"/>
      <c r="M43" s="546"/>
      <c r="N43" s="547"/>
      <c r="O43" s="547"/>
      <c r="P43" s="620"/>
      <c r="Q43" s="626"/>
      <c r="R43" s="426"/>
      <c r="S43" s="547"/>
      <c r="T43" s="218"/>
      <c r="U43" s="546"/>
      <c r="V43" s="218"/>
      <c r="W43" s="547"/>
      <c r="X43" s="440"/>
      <c r="Y43" s="426"/>
      <c r="Z43" s="426"/>
      <c r="AA43" s="547"/>
      <c r="AB43" s="218"/>
      <c r="AC43" s="546"/>
      <c r="AD43" s="547"/>
      <c r="AE43" s="547"/>
      <c r="AF43" s="440"/>
    </row>
    <row r="44" spans="1:32">
      <c r="A44" s="210" t="s">
        <v>100</v>
      </c>
      <c r="B44" s="437" t="s">
        <v>66</v>
      </c>
      <c r="C44" s="215">
        <f t="shared" ref="C44:C56" si="8">K44+S44</f>
        <v>0</v>
      </c>
      <c r="D44" s="215">
        <v>0</v>
      </c>
      <c r="E44" s="215">
        <v>0</v>
      </c>
      <c r="F44" s="215">
        <f t="shared" ref="F44:G56" si="9">N44+V44</f>
        <v>0</v>
      </c>
      <c r="G44" s="438">
        <f t="shared" si="9"/>
        <v>0</v>
      </c>
      <c r="H44" s="216">
        <v>0</v>
      </c>
      <c r="I44" s="583"/>
      <c r="J44" s="437" t="s">
        <v>66</v>
      </c>
      <c r="K44" s="637"/>
      <c r="L44" s="215"/>
      <c r="M44" s="215"/>
      <c r="N44" s="215"/>
      <c r="O44" s="438"/>
      <c r="P44" s="618">
        <v>0</v>
      </c>
      <c r="Q44" s="626"/>
      <c r="R44" s="437" t="s">
        <v>66</v>
      </c>
      <c r="S44" s="637"/>
      <c r="T44" s="215"/>
      <c r="U44" s="215"/>
      <c r="V44" s="215"/>
      <c r="W44" s="438"/>
      <c r="X44" s="216">
        <v>0</v>
      </c>
      <c r="Y44" s="426"/>
      <c r="Z44" s="437" t="s">
        <v>66</v>
      </c>
      <c r="AA44" s="637"/>
      <c r="AB44" s="215"/>
      <c r="AC44" s="215"/>
      <c r="AD44" s="215"/>
      <c r="AE44" s="438"/>
      <c r="AF44" s="216">
        <v>0</v>
      </c>
    </row>
    <row r="45" spans="1:32">
      <c r="A45" s="210" t="s">
        <v>101</v>
      </c>
      <c r="B45" s="437" t="s">
        <v>66</v>
      </c>
      <c r="C45" s="215">
        <f t="shared" si="8"/>
        <v>0</v>
      </c>
      <c r="D45" s="215">
        <v>0</v>
      </c>
      <c r="E45" s="215">
        <v>0</v>
      </c>
      <c r="F45" s="215">
        <f t="shared" si="9"/>
        <v>0</v>
      </c>
      <c r="G45" s="438">
        <f t="shared" si="9"/>
        <v>0</v>
      </c>
      <c r="H45" s="216">
        <v>0</v>
      </c>
      <c r="I45" s="583"/>
      <c r="J45" s="437" t="s">
        <v>66</v>
      </c>
      <c r="K45" s="637"/>
      <c r="L45" s="215"/>
      <c r="M45" s="215"/>
      <c r="N45" s="215"/>
      <c r="O45" s="438"/>
      <c r="P45" s="618">
        <v>0</v>
      </c>
      <c r="Q45" s="626"/>
      <c r="R45" s="437" t="s">
        <v>66</v>
      </c>
      <c r="S45" s="637"/>
      <c r="T45" s="215"/>
      <c r="U45" s="215"/>
      <c r="V45" s="215"/>
      <c r="W45" s="438"/>
      <c r="X45" s="216">
        <v>0</v>
      </c>
      <c r="Y45" s="426"/>
      <c r="Z45" s="437" t="s">
        <v>66</v>
      </c>
      <c r="AA45" s="637"/>
      <c r="AB45" s="215"/>
      <c r="AC45" s="215"/>
      <c r="AD45" s="215"/>
      <c r="AE45" s="438"/>
      <c r="AF45" s="216">
        <v>0</v>
      </c>
    </row>
    <row r="46" spans="1:32">
      <c r="A46" s="210" t="s">
        <v>102</v>
      </c>
      <c r="B46" s="437" t="s">
        <v>66</v>
      </c>
      <c r="C46" s="215">
        <f t="shared" si="8"/>
        <v>0</v>
      </c>
      <c r="D46" s="215">
        <v>0</v>
      </c>
      <c r="E46" s="215">
        <v>0</v>
      </c>
      <c r="F46" s="215">
        <f t="shared" si="9"/>
        <v>0</v>
      </c>
      <c r="G46" s="438">
        <f t="shared" si="9"/>
        <v>0</v>
      </c>
      <c r="H46" s="216">
        <v>0</v>
      </c>
      <c r="I46" s="583"/>
      <c r="J46" s="437" t="s">
        <v>66</v>
      </c>
      <c r="K46" s="637"/>
      <c r="L46" s="215"/>
      <c r="M46" s="215"/>
      <c r="N46" s="215"/>
      <c r="O46" s="438"/>
      <c r="P46" s="618">
        <v>0</v>
      </c>
      <c r="Q46" s="626"/>
      <c r="R46" s="437" t="s">
        <v>66</v>
      </c>
      <c r="S46" s="637"/>
      <c r="T46" s="215"/>
      <c r="U46" s="215"/>
      <c r="V46" s="215"/>
      <c r="W46" s="438"/>
      <c r="X46" s="216">
        <v>0</v>
      </c>
      <c r="Y46" s="426"/>
      <c r="Z46" s="437" t="s">
        <v>66</v>
      </c>
      <c r="AA46" s="637"/>
      <c r="AB46" s="215"/>
      <c r="AC46" s="215"/>
      <c r="AD46" s="215"/>
      <c r="AE46" s="438"/>
      <c r="AF46" s="216">
        <v>0</v>
      </c>
    </row>
    <row r="47" spans="1:32">
      <c r="A47" s="210" t="s">
        <v>103</v>
      </c>
      <c r="B47" s="437" t="s">
        <v>66</v>
      </c>
      <c r="C47" s="215">
        <f t="shared" si="8"/>
        <v>0</v>
      </c>
      <c r="D47" s="215">
        <v>0</v>
      </c>
      <c r="E47" s="215">
        <v>0</v>
      </c>
      <c r="F47" s="215">
        <f t="shared" si="9"/>
        <v>0</v>
      </c>
      <c r="G47" s="438">
        <f t="shared" si="9"/>
        <v>0</v>
      </c>
      <c r="H47" s="216">
        <v>0</v>
      </c>
      <c r="I47" s="583"/>
      <c r="J47" s="437" t="s">
        <v>66</v>
      </c>
      <c r="K47" s="637"/>
      <c r="L47" s="215"/>
      <c r="M47" s="215"/>
      <c r="N47" s="215"/>
      <c r="O47" s="438"/>
      <c r="P47" s="618">
        <v>0</v>
      </c>
      <c r="Q47" s="626"/>
      <c r="R47" s="437" t="s">
        <v>66</v>
      </c>
      <c r="S47" s="637"/>
      <c r="T47" s="215"/>
      <c r="U47" s="215"/>
      <c r="V47" s="215"/>
      <c r="W47" s="438"/>
      <c r="X47" s="216">
        <v>0</v>
      </c>
      <c r="Y47" s="426"/>
      <c r="Z47" s="437" t="s">
        <v>66</v>
      </c>
      <c r="AA47" s="637"/>
      <c r="AB47" s="215"/>
      <c r="AC47" s="215"/>
      <c r="AD47" s="215"/>
      <c r="AE47" s="438"/>
      <c r="AF47" s="216">
        <v>0</v>
      </c>
    </row>
    <row r="48" spans="1:32">
      <c r="A48" s="210" t="s">
        <v>104</v>
      </c>
      <c r="B48" s="437" t="s">
        <v>66</v>
      </c>
      <c r="C48" s="215">
        <f t="shared" si="8"/>
        <v>0</v>
      </c>
      <c r="D48" s="215">
        <v>0</v>
      </c>
      <c r="E48" s="215">
        <v>0</v>
      </c>
      <c r="F48" s="215">
        <f t="shared" si="9"/>
        <v>0</v>
      </c>
      <c r="G48" s="438">
        <f t="shared" si="9"/>
        <v>0</v>
      </c>
      <c r="H48" s="216">
        <v>0</v>
      </c>
      <c r="I48" s="583"/>
      <c r="J48" s="437" t="s">
        <v>66</v>
      </c>
      <c r="K48" s="637"/>
      <c r="L48" s="215"/>
      <c r="M48" s="215"/>
      <c r="N48" s="215"/>
      <c r="O48" s="438"/>
      <c r="P48" s="618">
        <v>0</v>
      </c>
      <c r="Q48" s="626"/>
      <c r="R48" s="437" t="s">
        <v>66</v>
      </c>
      <c r="S48" s="637"/>
      <c r="T48" s="215"/>
      <c r="U48" s="215"/>
      <c r="V48" s="215"/>
      <c r="W48" s="438"/>
      <c r="X48" s="216">
        <v>0</v>
      </c>
      <c r="Y48" s="426"/>
      <c r="Z48" s="437" t="s">
        <v>66</v>
      </c>
      <c r="AA48" s="637"/>
      <c r="AB48" s="215"/>
      <c r="AC48" s="215"/>
      <c r="AD48" s="215"/>
      <c r="AE48" s="438"/>
      <c r="AF48" s="216">
        <v>0</v>
      </c>
    </row>
    <row r="49" spans="1:32">
      <c r="A49" s="210" t="s">
        <v>105</v>
      </c>
      <c r="B49" s="437" t="s">
        <v>66</v>
      </c>
      <c r="C49" s="215">
        <f t="shared" si="8"/>
        <v>0</v>
      </c>
      <c r="D49" s="215">
        <v>0</v>
      </c>
      <c r="E49" s="215">
        <v>0</v>
      </c>
      <c r="F49" s="215">
        <f t="shared" si="9"/>
        <v>0</v>
      </c>
      <c r="G49" s="438">
        <f t="shared" si="9"/>
        <v>0</v>
      </c>
      <c r="H49" s="216">
        <v>0</v>
      </c>
      <c r="I49" s="583"/>
      <c r="J49" s="437" t="s">
        <v>66</v>
      </c>
      <c r="K49" s="637"/>
      <c r="L49" s="215"/>
      <c r="M49" s="215"/>
      <c r="N49" s="215"/>
      <c r="O49" s="438"/>
      <c r="P49" s="618">
        <v>0</v>
      </c>
      <c r="Q49" s="626"/>
      <c r="R49" s="437" t="s">
        <v>66</v>
      </c>
      <c r="S49" s="637"/>
      <c r="T49" s="215"/>
      <c r="U49" s="215"/>
      <c r="V49" s="215"/>
      <c r="W49" s="438"/>
      <c r="X49" s="216">
        <v>0</v>
      </c>
      <c r="Y49" s="426"/>
      <c r="Z49" s="437" t="s">
        <v>66</v>
      </c>
      <c r="AA49" s="637"/>
      <c r="AB49" s="215"/>
      <c r="AC49" s="215"/>
      <c r="AD49" s="215"/>
      <c r="AE49" s="438"/>
      <c r="AF49" s="216">
        <v>0</v>
      </c>
    </row>
    <row r="50" spans="1:32">
      <c r="A50" s="210" t="s">
        <v>106</v>
      </c>
      <c r="B50" s="437" t="s">
        <v>66</v>
      </c>
      <c r="C50" s="215">
        <f t="shared" si="8"/>
        <v>0</v>
      </c>
      <c r="D50" s="215">
        <v>0</v>
      </c>
      <c r="E50" s="215">
        <v>0</v>
      </c>
      <c r="F50" s="215">
        <f t="shared" si="9"/>
        <v>0</v>
      </c>
      <c r="G50" s="438">
        <f t="shared" si="9"/>
        <v>0</v>
      </c>
      <c r="H50" s="216">
        <v>0</v>
      </c>
      <c r="I50" s="583"/>
      <c r="J50" s="437" t="s">
        <v>66</v>
      </c>
      <c r="K50" s="637"/>
      <c r="L50" s="215"/>
      <c r="M50" s="215"/>
      <c r="N50" s="215"/>
      <c r="O50" s="438"/>
      <c r="P50" s="618">
        <v>0</v>
      </c>
      <c r="Q50" s="626"/>
      <c r="R50" s="437" t="s">
        <v>66</v>
      </c>
      <c r="S50" s="637"/>
      <c r="T50" s="215"/>
      <c r="U50" s="215"/>
      <c r="V50" s="215"/>
      <c r="W50" s="438"/>
      <c r="X50" s="216">
        <v>0</v>
      </c>
      <c r="Y50" s="426"/>
      <c r="Z50" s="437" t="s">
        <v>66</v>
      </c>
      <c r="AA50" s="637"/>
      <c r="AB50" s="215"/>
      <c r="AC50" s="215"/>
      <c r="AD50" s="215"/>
      <c r="AE50" s="438"/>
      <c r="AF50" s="216">
        <v>0</v>
      </c>
    </row>
    <row r="51" spans="1:32">
      <c r="A51" s="210" t="s">
        <v>107</v>
      </c>
      <c r="B51" s="437" t="s">
        <v>66</v>
      </c>
      <c r="C51" s="215">
        <f t="shared" si="8"/>
        <v>0</v>
      </c>
      <c r="D51" s="215">
        <v>0</v>
      </c>
      <c r="E51" s="215">
        <v>0</v>
      </c>
      <c r="F51" s="215">
        <f t="shared" si="9"/>
        <v>0</v>
      </c>
      <c r="G51" s="438">
        <f t="shared" si="9"/>
        <v>0</v>
      </c>
      <c r="H51" s="216">
        <v>0</v>
      </c>
      <c r="I51" s="583"/>
      <c r="J51" s="437" t="s">
        <v>66</v>
      </c>
      <c r="K51" s="637"/>
      <c r="L51" s="215"/>
      <c r="M51" s="215"/>
      <c r="N51" s="215"/>
      <c r="O51" s="438"/>
      <c r="P51" s="618">
        <v>0</v>
      </c>
      <c r="Q51" s="626"/>
      <c r="R51" s="437" t="s">
        <v>66</v>
      </c>
      <c r="S51" s="637"/>
      <c r="T51" s="215"/>
      <c r="U51" s="215"/>
      <c r="V51" s="215"/>
      <c r="W51" s="438"/>
      <c r="X51" s="216">
        <v>0</v>
      </c>
      <c r="Y51" s="426"/>
      <c r="Z51" s="437" t="s">
        <v>66</v>
      </c>
      <c r="AA51" s="637"/>
      <c r="AB51" s="215"/>
      <c r="AC51" s="215"/>
      <c r="AD51" s="215"/>
      <c r="AE51" s="438"/>
      <c r="AF51" s="216">
        <v>0</v>
      </c>
    </row>
    <row r="52" spans="1:32">
      <c r="A52" s="210" t="s">
        <v>108</v>
      </c>
      <c r="B52" s="437" t="s">
        <v>66</v>
      </c>
      <c r="C52" s="215">
        <f t="shared" si="8"/>
        <v>0</v>
      </c>
      <c r="D52" s="215">
        <v>0</v>
      </c>
      <c r="E52" s="215">
        <v>0</v>
      </c>
      <c r="F52" s="215">
        <f t="shared" si="9"/>
        <v>0</v>
      </c>
      <c r="G52" s="438">
        <f t="shared" si="9"/>
        <v>0</v>
      </c>
      <c r="H52" s="216">
        <v>0</v>
      </c>
      <c r="I52" s="583"/>
      <c r="J52" s="437" t="s">
        <v>66</v>
      </c>
      <c r="K52" s="637"/>
      <c r="L52" s="215"/>
      <c r="M52" s="215"/>
      <c r="N52" s="215"/>
      <c r="O52" s="438"/>
      <c r="P52" s="618">
        <v>0</v>
      </c>
      <c r="Q52" s="626"/>
      <c r="R52" s="437" t="s">
        <v>66</v>
      </c>
      <c r="S52" s="637"/>
      <c r="T52" s="215"/>
      <c r="U52" s="215"/>
      <c r="V52" s="215"/>
      <c r="W52" s="438"/>
      <c r="X52" s="216">
        <v>0</v>
      </c>
      <c r="Y52" s="426"/>
      <c r="Z52" s="437" t="s">
        <v>66</v>
      </c>
      <c r="AA52" s="637"/>
      <c r="AB52" s="215"/>
      <c r="AC52" s="215"/>
      <c r="AD52" s="215"/>
      <c r="AE52" s="438"/>
      <c r="AF52" s="216">
        <v>0</v>
      </c>
    </row>
    <row r="53" spans="1:32">
      <c r="A53" s="439" t="s">
        <v>18</v>
      </c>
      <c r="B53" s="426"/>
      <c r="C53" s="217"/>
      <c r="D53" s="218"/>
      <c r="E53" s="218"/>
      <c r="F53" s="218"/>
      <c r="G53" s="218"/>
      <c r="H53" s="440"/>
      <c r="I53" s="583"/>
      <c r="J53" s="426"/>
      <c r="K53" s="547"/>
      <c r="L53" s="218"/>
      <c r="M53" s="218"/>
      <c r="N53" s="218"/>
      <c r="O53" s="218"/>
      <c r="P53" s="620"/>
      <c r="Q53" s="626"/>
      <c r="R53" s="426"/>
      <c r="S53" s="547"/>
      <c r="T53" s="218"/>
      <c r="U53" s="218"/>
      <c r="V53" s="218"/>
      <c r="W53" s="218"/>
      <c r="X53" s="440"/>
      <c r="Y53" s="426"/>
      <c r="Z53" s="426"/>
      <c r="AA53" s="547"/>
      <c r="AB53" s="218"/>
      <c r="AC53" s="218"/>
      <c r="AD53" s="218"/>
      <c r="AE53" s="218"/>
      <c r="AF53" s="440"/>
    </row>
    <row r="54" spans="1:32">
      <c r="A54" s="210" t="s">
        <v>109</v>
      </c>
      <c r="B54" s="437" t="s">
        <v>66</v>
      </c>
      <c r="C54" s="215">
        <f t="shared" si="8"/>
        <v>0</v>
      </c>
      <c r="D54" s="215">
        <v>0</v>
      </c>
      <c r="E54" s="215">
        <v>0</v>
      </c>
      <c r="F54" s="215">
        <f t="shared" si="9"/>
        <v>0</v>
      </c>
      <c r="G54" s="438">
        <f t="shared" si="9"/>
        <v>0</v>
      </c>
      <c r="H54" s="216">
        <v>0</v>
      </c>
      <c r="I54" s="583"/>
      <c r="J54" s="437" t="s">
        <v>66</v>
      </c>
      <c r="K54" s="637"/>
      <c r="L54" s="215"/>
      <c r="M54" s="215"/>
      <c r="N54" s="215"/>
      <c r="O54" s="438"/>
      <c r="P54" s="618">
        <v>0</v>
      </c>
      <c r="Q54" s="627"/>
      <c r="R54" s="437" t="s">
        <v>66</v>
      </c>
      <c r="S54" s="637"/>
      <c r="T54" s="215"/>
      <c r="U54" s="215"/>
      <c r="V54" s="215"/>
      <c r="W54" s="438"/>
      <c r="X54" s="216">
        <v>0</v>
      </c>
      <c r="Y54" s="426"/>
      <c r="Z54" s="437" t="s">
        <v>66</v>
      </c>
      <c r="AA54" s="637"/>
      <c r="AB54" s="215"/>
      <c r="AC54" s="215"/>
      <c r="AD54" s="215"/>
      <c r="AE54" s="438"/>
      <c r="AF54" s="216">
        <v>0</v>
      </c>
    </row>
    <row r="55" spans="1:32">
      <c r="A55" s="210" t="s">
        <v>110</v>
      </c>
      <c r="B55" s="437" t="s">
        <v>66</v>
      </c>
      <c r="C55" s="215">
        <f t="shared" si="8"/>
        <v>0</v>
      </c>
      <c r="D55" s="215">
        <v>0</v>
      </c>
      <c r="E55" s="215">
        <v>0</v>
      </c>
      <c r="F55" s="215">
        <f t="shared" si="9"/>
        <v>0</v>
      </c>
      <c r="G55" s="438">
        <f t="shared" si="9"/>
        <v>0</v>
      </c>
      <c r="H55" s="216">
        <v>0</v>
      </c>
      <c r="I55" s="583"/>
      <c r="J55" s="437" t="s">
        <v>66</v>
      </c>
      <c r="K55" s="637"/>
      <c r="L55" s="215"/>
      <c r="M55" s="215"/>
      <c r="N55" s="215"/>
      <c r="O55" s="438"/>
      <c r="P55" s="618">
        <v>0</v>
      </c>
      <c r="Q55" s="626"/>
      <c r="R55" s="437" t="s">
        <v>66</v>
      </c>
      <c r="S55" s="637"/>
      <c r="T55" s="215"/>
      <c r="U55" s="215"/>
      <c r="V55" s="215"/>
      <c r="W55" s="438"/>
      <c r="X55" s="216">
        <v>0</v>
      </c>
      <c r="Y55" s="426"/>
      <c r="Z55" s="437" t="s">
        <v>66</v>
      </c>
      <c r="AA55" s="637"/>
      <c r="AB55" s="215"/>
      <c r="AC55" s="215"/>
      <c r="AD55" s="215"/>
      <c r="AE55" s="438"/>
      <c r="AF55" s="216">
        <v>0</v>
      </c>
    </row>
    <row r="56" spans="1:32">
      <c r="A56" s="210" t="s">
        <v>111</v>
      </c>
      <c r="B56" s="437" t="s">
        <v>66</v>
      </c>
      <c r="C56" s="215">
        <f t="shared" si="8"/>
        <v>0</v>
      </c>
      <c r="D56" s="215">
        <v>0</v>
      </c>
      <c r="E56" s="215">
        <v>0</v>
      </c>
      <c r="F56" s="215">
        <f t="shared" si="9"/>
        <v>0</v>
      </c>
      <c r="G56" s="438">
        <f t="shared" si="9"/>
        <v>0</v>
      </c>
      <c r="H56" s="216">
        <v>0</v>
      </c>
      <c r="I56" s="583"/>
      <c r="J56" s="437" t="s">
        <v>66</v>
      </c>
      <c r="K56" s="637"/>
      <c r="L56" s="215"/>
      <c r="M56" s="215"/>
      <c r="N56" s="215"/>
      <c r="O56" s="438"/>
      <c r="P56" s="618">
        <v>0</v>
      </c>
      <c r="Q56" s="626"/>
      <c r="R56" s="437" t="s">
        <v>66</v>
      </c>
      <c r="S56" s="637"/>
      <c r="T56" s="215"/>
      <c r="U56" s="215"/>
      <c r="V56" s="215"/>
      <c r="W56" s="438"/>
      <c r="X56" s="216">
        <v>0</v>
      </c>
      <c r="Y56" s="426"/>
      <c r="Z56" s="437" t="s">
        <v>66</v>
      </c>
      <c r="AA56" s="637"/>
      <c r="AB56" s="215"/>
      <c r="AC56" s="215"/>
      <c r="AD56" s="215"/>
      <c r="AE56" s="438"/>
      <c r="AF56" s="216">
        <v>0</v>
      </c>
    </row>
    <row r="57" spans="1:32">
      <c r="A57" s="439" t="s">
        <v>112</v>
      </c>
      <c r="B57" s="426"/>
      <c r="C57" s="217"/>
      <c r="D57" s="218"/>
      <c r="E57" s="218"/>
      <c r="F57" s="218"/>
      <c r="G57" s="218"/>
      <c r="H57" s="440"/>
      <c r="I57" s="583"/>
      <c r="J57" s="426"/>
      <c r="K57" s="547"/>
      <c r="L57" s="218"/>
      <c r="M57" s="218"/>
      <c r="N57" s="218"/>
      <c r="O57" s="218"/>
      <c r="P57" s="620"/>
      <c r="Q57" s="426"/>
      <c r="R57" s="426"/>
      <c r="S57" s="547"/>
      <c r="T57" s="218"/>
      <c r="U57" s="218"/>
      <c r="V57" s="218"/>
      <c r="W57" s="218"/>
      <c r="X57" s="440"/>
      <c r="Y57" s="426"/>
      <c r="Z57" s="426"/>
      <c r="AA57" s="547"/>
      <c r="AB57" s="218"/>
      <c r="AC57" s="218"/>
      <c r="AD57" s="218"/>
      <c r="AE57" s="218"/>
      <c r="AF57" s="440"/>
    </row>
    <row r="58" spans="1:32">
      <c r="A58" s="210"/>
      <c r="B58" s="437"/>
      <c r="C58" s="225"/>
      <c r="D58" s="226"/>
      <c r="E58" s="226"/>
      <c r="F58" s="226"/>
      <c r="G58" s="226"/>
      <c r="H58" s="444"/>
      <c r="I58" s="583"/>
      <c r="J58" s="437"/>
      <c r="K58" s="638"/>
      <c r="L58" s="226"/>
      <c r="M58" s="226"/>
      <c r="N58" s="226">
        <v>0</v>
      </c>
      <c r="O58" s="226">
        <v>0</v>
      </c>
      <c r="P58" s="622"/>
      <c r="Q58" s="426"/>
      <c r="R58" s="437"/>
      <c r="S58" s="638"/>
      <c r="T58" s="226"/>
      <c r="U58" s="226"/>
      <c r="V58" s="226"/>
      <c r="W58" s="226"/>
      <c r="X58" s="444"/>
      <c r="Y58" s="426"/>
      <c r="Z58" s="437"/>
      <c r="AA58" s="638"/>
      <c r="AB58" s="226"/>
      <c r="AC58" s="226"/>
      <c r="AD58" s="226"/>
      <c r="AE58" s="226"/>
      <c r="AF58" s="444"/>
    </row>
    <row r="59" spans="1:32">
      <c r="A59" s="439" t="s">
        <v>19</v>
      </c>
      <c r="B59" s="426"/>
      <c r="C59" s="217"/>
      <c r="D59" s="218"/>
      <c r="E59" s="218"/>
      <c r="F59" s="218"/>
      <c r="G59" s="218"/>
      <c r="H59" s="440"/>
      <c r="I59" s="583"/>
      <c r="J59" s="426"/>
      <c r="K59" s="547"/>
      <c r="L59" s="218"/>
      <c r="M59" s="218"/>
      <c r="N59" s="218"/>
      <c r="O59" s="218"/>
      <c r="P59" s="620"/>
      <c r="Q59" s="426"/>
      <c r="R59" s="426"/>
      <c r="S59" s="547"/>
      <c r="T59" s="218"/>
      <c r="U59" s="218"/>
      <c r="V59" s="218"/>
      <c r="W59" s="218"/>
      <c r="X59" s="440"/>
      <c r="Y59" s="426"/>
      <c r="Z59" s="426"/>
      <c r="AA59" s="547"/>
      <c r="AB59" s="218"/>
      <c r="AC59" s="218"/>
      <c r="AD59" s="218"/>
      <c r="AE59" s="218"/>
      <c r="AF59" s="440"/>
    </row>
    <row r="60" spans="1:32">
      <c r="A60" s="210" t="s">
        <v>113</v>
      </c>
      <c r="B60" s="437" t="s">
        <v>70</v>
      </c>
      <c r="C60" s="215">
        <f>K60+S60</f>
        <v>0</v>
      </c>
      <c r="D60" s="218"/>
      <c r="E60" s="218"/>
      <c r="F60" s="218"/>
      <c r="G60" s="438">
        <f>O60+W60</f>
        <v>0</v>
      </c>
      <c r="H60" s="216">
        <v>0</v>
      </c>
      <c r="I60" s="583"/>
      <c r="J60" s="437" t="s">
        <v>70</v>
      </c>
      <c r="K60" s="637"/>
      <c r="L60" s="218"/>
      <c r="M60" s="218"/>
      <c r="N60" s="218"/>
      <c r="O60" s="438"/>
      <c r="P60" s="618">
        <v>0</v>
      </c>
      <c r="Q60" s="426"/>
      <c r="R60" s="437" t="s">
        <v>70</v>
      </c>
      <c r="S60" s="637"/>
      <c r="T60" s="218"/>
      <c r="U60" s="218"/>
      <c r="V60" s="218"/>
      <c r="W60" s="438"/>
      <c r="X60" s="216">
        <v>0</v>
      </c>
      <c r="Y60" s="426"/>
      <c r="Z60" s="437" t="s">
        <v>70</v>
      </c>
      <c r="AA60" s="637"/>
      <c r="AB60" s="218"/>
      <c r="AC60" s="218"/>
      <c r="AD60" s="218"/>
      <c r="AE60" s="438"/>
      <c r="AF60" s="216">
        <v>0</v>
      </c>
    </row>
    <row r="61" spans="1:32">
      <c r="A61" s="210" t="s">
        <v>114</v>
      </c>
      <c r="B61" s="437" t="s">
        <v>70</v>
      </c>
      <c r="C61" s="215">
        <f>K61+S61</f>
        <v>0</v>
      </c>
      <c r="D61" s="218"/>
      <c r="E61" s="218"/>
      <c r="F61" s="218"/>
      <c r="G61" s="438">
        <f>O61+W61</f>
        <v>0</v>
      </c>
      <c r="H61" s="216">
        <v>0</v>
      </c>
      <c r="I61" s="583"/>
      <c r="J61" s="437" t="s">
        <v>70</v>
      </c>
      <c r="K61" s="637"/>
      <c r="L61" s="218"/>
      <c r="M61" s="218"/>
      <c r="N61" s="218"/>
      <c r="O61" s="438"/>
      <c r="P61" s="618">
        <v>0</v>
      </c>
      <c r="Q61" s="426"/>
      <c r="R61" s="437" t="s">
        <v>70</v>
      </c>
      <c r="S61" s="637"/>
      <c r="T61" s="218"/>
      <c r="U61" s="218"/>
      <c r="V61" s="218"/>
      <c r="W61" s="438"/>
      <c r="X61" s="216">
        <v>0</v>
      </c>
      <c r="Y61" s="426"/>
      <c r="Z61" s="437" t="s">
        <v>70</v>
      </c>
      <c r="AA61" s="637"/>
      <c r="AB61" s="218"/>
      <c r="AC61" s="218"/>
      <c r="AD61" s="218"/>
      <c r="AE61" s="438"/>
      <c r="AF61" s="216">
        <v>0</v>
      </c>
    </row>
    <row r="62" spans="1:32">
      <c r="A62" s="445"/>
      <c r="B62" s="426"/>
      <c r="C62" s="446"/>
      <c r="D62" s="436"/>
      <c r="E62" s="546"/>
      <c r="F62" s="436"/>
      <c r="G62" s="548"/>
      <c r="H62" s="440"/>
      <c r="I62" s="583"/>
      <c r="J62" s="426"/>
      <c r="K62" s="548"/>
      <c r="L62" s="436"/>
      <c r="M62" s="546"/>
      <c r="N62" s="436"/>
      <c r="O62" s="548"/>
      <c r="P62" s="620"/>
      <c r="Q62" s="426"/>
      <c r="R62" s="426"/>
      <c r="S62" s="548"/>
      <c r="T62" s="436"/>
      <c r="U62" s="546"/>
      <c r="V62" s="436"/>
      <c r="W62" s="548"/>
      <c r="X62" s="440"/>
      <c r="Y62" s="426"/>
      <c r="Z62" s="426"/>
      <c r="AA62" s="548"/>
      <c r="AB62" s="436"/>
      <c r="AC62" s="546"/>
      <c r="AD62" s="436"/>
      <c r="AE62" s="548"/>
      <c r="AF62" s="440"/>
    </row>
    <row r="63" spans="1:32">
      <c r="A63" s="447" t="s">
        <v>115</v>
      </c>
      <c r="B63" s="437"/>
      <c r="C63" s="226"/>
      <c r="D63" s="226">
        <f>SUM(D9:D62)</f>
        <v>0</v>
      </c>
      <c r="E63" s="226">
        <f>SUM(E9:E62)</f>
        <v>0</v>
      </c>
      <c r="F63" s="226">
        <f>SUM(F9:F62)</f>
        <v>0</v>
      </c>
      <c r="G63" s="324">
        <f>SUM(G9:G62)</f>
        <v>0</v>
      </c>
      <c r="H63" s="440"/>
      <c r="I63" s="583"/>
      <c r="J63" s="437"/>
      <c r="K63" s="639"/>
      <c r="L63" s="226">
        <v>0</v>
      </c>
      <c r="M63" s="226">
        <v>0</v>
      </c>
      <c r="N63" s="226">
        <f>SUM(N9:N58)</f>
        <v>0</v>
      </c>
      <c r="O63" s="226">
        <f>SUM(O9:O61)</f>
        <v>0</v>
      </c>
      <c r="P63" s="620"/>
      <c r="Q63" s="426"/>
      <c r="R63" s="437"/>
      <c r="S63" s="639"/>
      <c r="T63" s="226">
        <v>0</v>
      </c>
      <c r="U63" s="226">
        <v>0</v>
      </c>
      <c r="V63" s="226">
        <f>SUM(V9:V58)</f>
        <v>0</v>
      </c>
      <c r="W63" s="226">
        <f>SUM(W9:W61)</f>
        <v>0</v>
      </c>
      <c r="X63" s="440"/>
      <c r="Y63" s="426"/>
      <c r="Z63" s="437"/>
      <c r="AA63" s="639"/>
      <c r="AB63" s="226">
        <v>0</v>
      </c>
      <c r="AC63" s="226">
        <v>0</v>
      </c>
      <c r="AD63" s="226">
        <f>SUM(AD9:AD58)</f>
        <v>0</v>
      </c>
      <c r="AE63" s="226">
        <f>SUM(AE9:AE61)</f>
        <v>0</v>
      </c>
      <c r="AF63" s="440"/>
    </row>
    <row r="64" spans="1:32">
      <c r="A64" s="448"/>
      <c r="B64" s="433"/>
      <c r="C64" s="217"/>
      <c r="D64" s="218"/>
      <c r="E64" s="218"/>
      <c r="F64" s="218"/>
      <c r="G64" s="218"/>
      <c r="H64" s="440"/>
      <c r="I64" s="583"/>
      <c r="J64" s="627"/>
      <c r="K64" s="547"/>
      <c r="L64" s="218"/>
      <c r="M64" s="218"/>
      <c r="N64" s="218"/>
      <c r="O64" s="436"/>
      <c r="P64" s="623"/>
      <c r="Q64" s="426"/>
      <c r="R64" s="627"/>
      <c r="S64" s="547"/>
      <c r="T64" s="218"/>
      <c r="U64" s="218"/>
      <c r="V64" s="218"/>
      <c r="W64" s="436"/>
      <c r="X64" s="583"/>
      <c r="Y64" s="426"/>
      <c r="Z64" s="627"/>
      <c r="AA64" s="547"/>
      <c r="AB64" s="218"/>
      <c r="AC64" s="218"/>
      <c r="AD64" s="218"/>
      <c r="AE64" s="436"/>
      <c r="AF64" s="583"/>
    </row>
    <row r="65" spans="1:32" ht="15" thickBot="1">
      <c r="A65" s="449" t="s">
        <v>116</v>
      </c>
      <c r="B65" s="632"/>
      <c r="C65" s="633">
        <f>K65+S65</f>
        <v>0</v>
      </c>
      <c r="D65" s="634"/>
      <c r="H65" s="463"/>
      <c r="I65" s="585"/>
      <c r="J65" s="450"/>
      <c r="K65" s="640"/>
      <c r="L65" s="634"/>
      <c r="Q65" s="454"/>
      <c r="R65" s="450"/>
      <c r="S65" s="636"/>
      <c r="T65" s="634"/>
      <c r="X65" s="463"/>
      <c r="Y65" s="454"/>
      <c r="Z65" s="450"/>
      <c r="AA65" s="636"/>
      <c r="AB65" s="451"/>
      <c r="AC65" s="452"/>
      <c r="AD65" s="452"/>
      <c r="AE65" s="452"/>
      <c r="AF65" s="453"/>
    </row>
    <row r="66" spans="1:32" ht="13.5" thickBot="1">
      <c r="A66" s="455"/>
      <c r="B66" s="456"/>
      <c r="C66" s="611"/>
      <c r="D66" s="667"/>
      <c r="E66" s="667"/>
      <c r="F66" s="667"/>
      <c r="G66" s="604"/>
      <c r="H66" s="608"/>
      <c r="I66" s="608"/>
      <c r="J66" s="456"/>
      <c r="K66" s="457"/>
      <c r="L66" s="605"/>
      <c r="M66" s="606"/>
      <c r="N66" s="607"/>
      <c r="O66" s="604"/>
      <c r="P66" s="608"/>
      <c r="Q66" s="629"/>
      <c r="R66" s="624"/>
      <c r="S66" s="457"/>
      <c r="T66" s="668"/>
      <c r="U66" s="667"/>
      <c r="V66" s="669"/>
      <c r="W66" s="604"/>
      <c r="X66" s="608"/>
      <c r="Y66" s="608"/>
      <c r="Z66" s="456"/>
      <c r="AA66" s="611"/>
      <c r="AB66" s="669"/>
      <c r="AC66" s="670"/>
      <c r="AD66" s="670"/>
      <c r="AE66" s="604"/>
      <c r="AF66" s="608"/>
    </row>
    <row r="67" spans="1:32">
      <c r="A67" s="439" t="s">
        <v>117</v>
      </c>
      <c r="B67" s="446"/>
      <c r="C67" s="642" t="s">
        <v>118</v>
      </c>
      <c r="D67" s="548"/>
      <c r="E67" s="436"/>
      <c r="F67" s="436"/>
      <c r="G67" s="436"/>
      <c r="H67" s="440"/>
      <c r="I67" s="583"/>
      <c r="J67" s="458" t="s">
        <v>119</v>
      </c>
      <c r="K67" s="440"/>
      <c r="L67" s="446"/>
      <c r="M67" s="459"/>
      <c r="N67" s="459"/>
      <c r="O67" s="460"/>
      <c r="P67" s="461"/>
      <c r="Q67" s="630"/>
      <c r="R67" s="675" t="s">
        <v>120</v>
      </c>
      <c r="S67" s="676"/>
      <c r="T67" s="458"/>
      <c r="U67" s="459"/>
      <c r="V67" s="459"/>
      <c r="W67" s="460"/>
      <c r="X67" s="461"/>
      <c r="Y67" s="587"/>
      <c r="Z67" s="612" t="s">
        <v>121</v>
      </c>
      <c r="AA67" s="613"/>
      <c r="AB67" s="460"/>
      <c r="AC67" s="459"/>
      <c r="AD67" s="459"/>
      <c r="AE67" s="459"/>
      <c r="AF67" s="461"/>
    </row>
    <row r="68" spans="1:32">
      <c r="A68" s="210" t="s">
        <v>122</v>
      </c>
      <c r="B68" s="134" t="s">
        <v>70</v>
      </c>
      <c r="C68" s="614">
        <f>K68+S68</f>
        <v>0</v>
      </c>
      <c r="H68" s="463"/>
      <c r="I68" s="464"/>
      <c r="J68" s="134" t="s">
        <v>70</v>
      </c>
      <c r="K68" s="384"/>
      <c r="L68" s="462"/>
      <c r="P68" s="463"/>
      <c r="Q68" s="437"/>
      <c r="R68" s="588" t="s">
        <v>70</v>
      </c>
      <c r="S68" s="384"/>
      <c r="T68" s="462"/>
      <c r="X68" s="463"/>
      <c r="Y68" s="437"/>
      <c r="Z68" s="134" t="s">
        <v>70</v>
      </c>
      <c r="AA68" s="614"/>
      <c r="AF68" s="463"/>
    </row>
    <row r="69" spans="1:32">
      <c r="A69" s="210" t="s">
        <v>123</v>
      </c>
      <c r="B69" s="134" t="s">
        <v>70</v>
      </c>
      <c r="C69" s="614">
        <f>K69+S69</f>
        <v>0</v>
      </c>
      <c r="H69" s="463"/>
      <c r="I69" s="464"/>
      <c r="J69" s="134" t="s">
        <v>70</v>
      </c>
      <c r="K69" s="384"/>
      <c r="L69" s="462"/>
      <c r="P69" s="463"/>
      <c r="Q69" s="437"/>
      <c r="R69" s="588" t="s">
        <v>70</v>
      </c>
      <c r="S69" s="384"/>
      <c r="T69" s="462"/>
      <c r="X69" s="463"/>
      <c r="Y69" s="437"/>
      <c r="Z69" s="134" t="s">
        <v>70</v>
      </c>
      <c r="AA69" s="614"/>
      <c r="AF69" s="463"/>
    </row>
    <row r="70" spans="1:32">
      <c r="A70" s="210" t="s">
        <v>124</v>
      </c>
      <c r="B70" s="134" t="s">
        <v>70</v>
      </c>
      <c r="C70" s="614">
        <f>K70+S70</f>
        <v>0</v>
      </c>
      <c r="H70" s="463"/>
      <c r="I70" s="464"/>
      <c r="J70" s="134" t="s">
        <v>70</v>
      </c>
      <c r="K70" s="384"/>
      <c r="L70" s="462"/>
      <c r="P70" s="463"/>
      <c r="Q70" s="437"/>
      <c r="R70" s="588" t="s">
        <v>70</v>
      </c>
      <c r="S70" s="384"/>
      <c r="T70" s="462"/>
      <c r="X70" s="463"/>
      <c r="Y70" s="437"/>
      <c r="Z70" s="134" t="s">
        <v>70</v>
      </c>
      <c r="AA70" s="614"/>
      <c r="AF70" s="463"/>
    </row>
    <row r="71" spans="1:32">
      <c r="A71" s="447" t="s">
        <v>125</v>
      </c>
      <c r="B71" s="134" t="s">
        <v>70</v>
      </c>
      <c r="C71" s="614">
        <f>SUM(C68:C70)</f>
        <v>0</v>
      </c>
      <c r="H71" s="463"/>
      <c r="I71" s="244"/>
      <c r="J71" s="134" t="s">
        <v>70</v>
      </c>
      <c r="K71" s="384">
        <f>SUM(K68:K70)</f>
        <v>0</v>
      </c>
      <c r="L71" s="462"/>
      <c r="P71" s="463"/>
      <c r="Q71" s="631"/>
      <c r="R71" s="588" t="s">
        <v>70</v>
      </c>
      <c r="S71" s="384">
        <f>SUM(S68:S70)</f>
        <v>0</v>
      </c>
      <c r="T71" s="580"/>
      <c r="U71" s="8"/>
      <c r="X71" s="463"/>
      <c r="Y71" s="437"/>
      <c r="Z71" s="134" t="s">
        <v>70</v>
      </c>
      <c r="AA71" s="614">
        <f>SUM(AA68:AA70)</f>
        <v>0</v>
      </c>
      <c r="AF71" s="463"/>
    </row>
    <row r="72" spans="1:32" ht="14.25">
      <c r="A72" s="447" t="s">
        <v>126</v>
      </c>
      <c r="B72" s="134" t="s">
        <v>70</v>
      </c>
      <c r="C72" s="614">
        <f>K72+S72</f>
        <v>0</v>
      </c>
      <c r="E72" s="8"/>
      <c r="H72" s="466"/>
      <c r="I72" s="464"/>
      <c r="J72" s="134" t="s">
        <v>70</v>
      </c>
      <c r="K72" s="384"/>
      <c r="L72" s="462"/>
      <c r="M72" s="8"/>
      <c r="P72" s="466"/>
      <c r="Q72" s="437"/>
      <c r="R72" s="588" t="s">
        <v>70</v>
      </c>
      <c r="S72" s="384"/>
      <c r="T72" s="462"/>
      <c r="U72" s="8"/>
      <c r="V72" s="8"/>
      <c r="X72" s="463"/>
      <c r="Y72" s="590"/>
      <c r="Z72" s="134" t="s">
        <v>70</v>
      </c>
      <c r="AA72" s="615"/>
      <c r="AC72" s="8"/>
      <c r="AF72" s="466"/>
    </row>
    <row r="73" spans="1:32">
      <c r="A73" s="447" t="s">
        <v>127</v>
      </c>
      <c r="B73" s="134" t="s">
        <v>128</v>
      </c>
      <c r="C73" s="616">
        <v>0</v>
      </c>
      <c r="E73" s="8"/>
      <c r="H73" s="466"/>
      <c r="I73" s="464"/>
      <c r="J73" s="134" t="s">
        <v>128</v>
      </c>
      <c r="K73" s="600">
        <v>0</v>
      </c>
      <c r="L73" s="462"/>
      <c r="M73" s="8"/>
      <c r="P73" s="466"/>
      <c r="Q73" s="437"/>
      <c r="R73" s="588" t="s">
        <v>128</v>
      </c>
      <c r="S73" s="581">
        <v>0</v>
      </c>
      <c r="T73" s="462"/>
      <c r="U73" s="8"/>
      <c r="V73" s="8"/>
      <c r="X73" s="463"/>
      <c r="Y73" s="590"/>
      <c r="Z73" s="134" t="s">
        <v>128</v>
      </c>
      <c r="AA73" s="616">
        <v>0</v>
      </c>
      <c r="AC73" s="8"/>
      <c r="AF73" s="466"/>
    </row>
    <row r="74" spans="1:32" ht="13.5" thickBot="1">
      <c r="A74" s="449" t="s">
        <v>129</v>
      </c>
      <c r="B74" s="467" t="s">
        <v>70</v>
      </c>
      <c r="C74" s="643">
        <f>K74+S74</f>
        <v>0</v>
      </c>
      <c r="D74" s="452"/>
      <c r="E74" s="469"/>
      <c r="F74" s="452"/>
      <c r="G74" s="452"/>
      <c r="H74" s="470"/>
      <c r="I74" s="471"/>
      <c r="J74" s="467" t="s">
        <v>70</v>
      </c>
      <c r="K74" s="498"/>
      <c r="L74" s="468"/>
      <c r="M74" s="469"/>
      <c r="N74" s="452"/>
      <c r="O74" s="452"/>
      <c r="P74" s="470"/>
      <c r="Q74" s="450"/>
      <c r="R74" s="589" t="s">
        <v>70</v>
      </c>
      <c r="S74" s="385"/>
      <c r="T74" s="468"/>
      <c r="U74" s="469"/>
      <c r="V74" s="469"/>
      <c r="W74" s="452"/>
      <c r="X74" s="453"/>
      <c r="Y74" s="591"/>
      <c r="Z74" s="467" t="s">
        <v>70</v>
      </c>
      <c r="AA74" s="617"/>
      <c r="AB74" s="452"/>
      <c r="AC74" s="469"/>
      <c r="AD74" s="452"/>
      <c r="AE74" s="452"/>
      <c r="AF74" s="470"/>
    </row>
    <row r="76" spans="1:32" ht="14.25">
      <c r="A76" s="107" t="s">
        <v>130</v>
      </c>
    </row>
    <row r="77" spans="1:32" ht="14.25">
      <c r="A77" s="135" t="s">
        <v>131</v>
      </c>
    </row>
    <row r="78" spans="1:32">
      <c r="A78" s="246" t="s">
        <v>132</v>
      </c>
      <c r="U78" s="473"/>
    </row>
    <row r="79" spans="1:32" ht="17.25" customHeight="1">
      <c r="A79" s="671" t="s">
        <v>133</v>
      </c>
      <c r="B79" s="671"/>
      <c r="C79" s="671"/>
      <c r="D79" s="671"/>
      <c r="E79" s="671"/>
      <c r="F79" s="671"/>
      <c r="G79" s="671"/>
    </row>
    <row r="80" spans="1:32" ht="13.5" customHeight="1">
      <c r="A80" s="677" t="s">
        <v>134</v>
      </c>
      <c r="B80" s="677"/>
      <c r="C80" s="677"/>
      <c r="D80" s="677"/>
      <c r="E80" s="677"/>
      <c r="F80" s="677"/>
      <c r="G80" s="677"/>
      <c r="H80" s="677"/>
      <c r="I80" s="677"/>
    </row>
    <row r="81" spans="1:11" ht="13.5" customHeight="1">
      <c r="A81" s="677" t="s">
        <v>135</v>
      </c>
      <c r="B81" s="677"/>
      <c r="C81" s="677"/>
      <c r="D81" s="677"/>
      <c r="E81" s="677"/>
      <c r="F81" s="677"/>
      <c r="G81" s="677"/>
      <c r="H81" s="677"/>
      <c r="I81" s="677"/>
    </row>
    <row r="82" spans="1:11" ht="14.25">
      <c r="A82" s="135" t="s">
        <v>136</v>
      </c>
      <c r="B82" s="135"/>
      <c r="C82" s="135"/>
      <c r="D82" s="135"/>
      <c r="E82" s="135"/>
      <c r="F82" s="135"/>
      <c r="G82" s="135"/>
    </row>
    <row r="83" spans="1:11" ht="14.25">
      <c r="A83" s="135" t="s">
        <v>529</v>
      </c>
      <c r="B83" s="13"/>
      <c r="C83" s="5"/>
      <c r="D83" s="135"/>
      <c r="E83" s="135"/>
      <c r="F83" s="135"/>
      <c r="G83" s="135"/>
    </row>
    <row r="84" spans="1:11" ht="15.75" customHeight="1">
      <c r="A84" s="671" t="s">
        <v>137</v>
      </c>
      <c r="B84" s="671"/>
      <c r="C84" s="671"/>
      <c r="D84" s="671"/>
      <c r="E84" s="671"/>
      <c r="F84" s="671"/>
      <c r="G84" s="671"/>
    </row>
    <row r="85" spans="1:11">
      <c r="A85" s="671" t="s">
        <v>138</v>
      </c>
      <c r="B85" s="671"/>
      <c r="C85" s="671"/>
      <c r="D85" s="671"/>
      <c r="E85" s="671"/>
      <c r="F85" s="671"/>
      <c r="G85" s="671"/>
      <c r="H85" s="671"/>
      <c r="I85" s="671"/>
      <c r="J85" s="671"/>
      <c r="K85" s="672"/>
    </row>
    <row r="86" spans="1:11">
      <c r="A86" s="673" t="s">
        <v>139</v>
      </c>
      <c r="B86" s="673"/>
      <c r="C86" s="673"/>
      <c r="D86" s="673"/>
      <c r="E86" s="673"/>
      <c r="F86" s="673"/>
      <c r="G86" s="673"/>
      <c r="H86" s="673"/>
    </row>
    <row r="88" spans="1:11" ht="32.25" customHeight="1">
      <c r="A88" s="674"/>
      <c r="B88" s="674"/>
      <c r="C88" s="674"/>
      <c r="D88" s="674"/>
    </row>
  </sheetData>
  <mergeCells count="22">
    <mergeCell ref="A1:AF1"/>
    <mergeCell ref="A2:AF2"/>
    <mergeCell ref="A3:AF3"/>
    <mergeCell ref="Z5:AF5"/>
    <mergeCell ref="C6:H6"/>
    <mergeCell ref="K6:P6"/>
    <mergeCell ref="S6:X6"/>
    <mergeCell ref="AA6:AF6"/>
    <mergeCell ref="R5:X5"/>
    <mergeCell ref="B5:H5"/>
    <mergeCell ref="J5:P5"/>
    <mergeCell ref="A88:D88"/>
    <mergeCell ref="R67:S67"/>
    <mergeCell ref="A79:G79"/>
    <mergeCell ref="A80:I80"/>
    <mergeCell ref="A81:I81"/>
    <mergeCell ref="A84:G84"/>
    <mergeCell ref="D66:F66"/>
    <mergeCell ref="T66:V66"/>
    <mergeCell ref="AB66:AD66"/>
    <mergeCell ref="A85:K85"/>
    <mergeCell ref="A86:H86"/>
  </mergeCells>
  <printOptions horizontalCentered="1" verticalCentered="1" headings="1"/>
  <pageMargins left="0.25" right="0.25" top="0.5" bottom="0.5" header="0.5" footer="0.5"/>
  <pageSetup paperSize="17" scale="6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78"/>
  <sheetViews>
    <sheetView zoomScale="90" zoomScaleNormal="90" zoomScaleSheetLayoutView="80" workbookViewId="0">
      <selection activeCell="L72" sqref="L72"/>
    </sheetView>
  </sheetViews>
  <sheetFormatPr defaultColWidth="8.7109375" defaultRowHeight="12.75"/>
  <cols>
    <col min="1" max="1" width="41.5703125" customWidth="1"/>
    <col min="2" max="2" width="7.5703125" customWidth="1"/>
    <col min="3" max="3" width="10.28515625" customWidth="1"/>
    <col min="4" max="4" width="12.42578125" customWidth="1"/>
    <col min="5" max="5" width="9.7109375" customWidth="1"/>
    <col min="6" max="6" width="10.7109375" customWidth="1"/>
    <col min="7" max="7" width="11.42578125" customWidth="1"/>
    <col min="8" max="8" width="13.7109375" customWidth="1"/>
  </cols>
  <sheetData>
    <row r="1" spans="1:8" ht="15.75">
      <c r="A1" s="687" t="s">
        <v>140</v>
      </c>
      <c r="B1" s="687"/>
      <c r="C1" s="687"/>
      <c r="D1" s="687"/>
      <c r="E1" s="687"/>
      <c r="F1" s="687"/>
      <c r="G1" s="687"/>
      <c r="H1" s="687"/>
    </row>
    <row r="2" spans="1:8" ht="15.75" customHeight="1">
      <c r="A2" s="660" t="s">
        <v>1</v>
      </c>
      <c r="B2" s="660"/>
      <c r="C2" s="660"/>
      <c r="D2" s="660"/>
      <c r="E2" s="660"/>
      <c r="F2" s="660"/>
      <c r="G2" s="660"/>
      <c r="H2" s="660"/>
    </row>
    <row r="3" spans="1:8" ht="15.75" customHeight="1">
      <c r="A3" s="665" t="s">
        <v>530</v>
      </c>
      <c r="B3" s="665"/>
      <c r="C3" s="665"/>
      <c r="D3" s="665"/>
      <c r="E3" s="665"/>
      <c r="F3" s="665"/>
      <c r="G3" s="665"/>
      <c r="H3" s="665"/>
    </row>
    <row r="4" spans="1:8" ht="16.5" thickBot="1">
      <c r="A4" s="563"/>
      <c r="B4" s="21"/>
      <c r="C4" s="15"/>
      <c r="D4" s="15"/>
      <c r="E4" s="15"/>
      <c r="F4" s="15"/>
      <c r="G4" s="12" t="s">
        <v>141</v>
      </c>
    </row>
    <row r="5" spans="1:8" ht="16.5" thickBot="1">
      <c r="A5" s="563"/>
      <c r="B5" s="303"/>
      <c r="C5" s="688" t="s">
        <v>142</v>
      </c>
      <c r="D5" s="688"/>
      <c r="E5" s="688"/>
      <c r="F5" s="688"/>
      <c r="G5" s="688"/>
      <c r="H5" s="689"/>
    </row>
    <row r="6" spans="1:8">
      <c r="A6" s="125"/>
      <c r="B6" s="125"/>
      <c r="C6" s="690" t="s">
        <v>49</v>
      </c>
      <c r="D6" s="691"/>
      <c r="E6" s="691"/>
      <c r="F6" s="691"/>
      <c r="G6" s="691"/>
      <c r="H6" s="692"/>
    </row>
    <row r="7" spans="1:8" ht="27">
      <c r="A7" s="119" t="s">
        <v>51</v>
      </c>
      <c r="B7" s="124" t="s">
        <v>52</v>
      </c>
      <c r="C7" s="130" t="s">
        <v>53</v>
      </c>
      <c r="D7" s="565" t="s">
        <v>143</v>
      </c>
      <c r="E7" s="565" t="s">
        <v>144</v>
      </c>
      <c r="F7" s="565" t="s">
        <v>145</v>
      </c>
      <c r="G7" s="565" t="s">
        <v>146</v>
      </c>
      <c r="H7" s="129" t="s">
        <v>58</v>
      </c>
    </row>
    <row r="8" spans="1:8">
      <c r="A8" s="118" t="s">
        <v>11</v>
      </c>
      <c r="B8" s="243"/>
      <c r="C8" s="208"/>
      <c r="D8" s="240"/>
      <c r="E8" s="240"/>
      <c r="F8" s="240"/>
      <c r="G8" s="240"/>
      <c r="H8" s="219"/>
    </row>
    <row r="9" spans="1:8">
      <c r="A9" s="122" t="s">
        <v>65</v>
      </c>
      <c r="B9" s="122" t="s">
        <v>66</v>
      </c>
      <c r="C9" s="214"/>
      <c r="D9" s="215"/>
      <c r="E9" s="215"/>
      <c r="F9" s="215"/>
      <c r="G9" s="113"/>
      <c r="H9" s="216">
        <v>0</v>
      </c>
    </row>
    <row r="10" spans="1:8">
      <c r="A10" s="122" t="s">
        <v>67</v>
      </c>
      <c r="B10" s="122" t="s">
        <v>66</v>
      </c>
      <c r="C10" s="214"/>
      <c r="D10" s="215"/>
      <c r="E10" s="215"/>
      <c r="F10" s="215"/>
      <c r="G10" s="113"/>
      <c r="H10" s="216">
        <v>0</v>
      </c>
    </row>
    <row r="11" spans="1:8" ht="14.25">
      <c r="A11" s="122" t="s">
        <v>147</v>
      </c>
      <c r="B11" s="122" t="s">
        <v>66</v>
      </c>
      <c r="C11" s="214"/>
      <c r="D11" s="215"/>
      <c r="E11" s="215"/>
      <c r="F11" s="215"/>
      <c r="G11" s="113"/>
      <c r="H11" s="216">
        <v>0</v>
      </c>
    </row>
    <row r="12" spans="1:8">
      <c r="A12" s="117" t="s">
        <v>13</v>
      </c>
      <c r="B12" s="161"/>
      <c r="C12" s="217"/>
      <c r="D12" s="218"/>
      <c r="E12" s="218"/>
      <c r="F12" s="218"/>
      <c r="G12" s="218"/>
      <c r="H12" s="219"/>
    </row>
    <row r="13" spans="1:8">
      <c r="A13" s="122" t="s">
        <v>69</v>
      </c>
      <c r="B13" s="122" t="s">
        <v>70</v>
      </c>
      <c r="C13" s="220"/>
      <c r="D13" s="221"/>
      <c r="E13" s="221"/>
      <c r="F13" s="221"/>
      <c r="G13" s="113"/>
      <c r="H13" s="216">
        <v>0</v>
      </c>
    </row>
    <row r="14" spans="1:8">
      <c r="A14" s="122" t="s">
        <v>71</v>
      </c>
      <c r="B14" s="122" t="s">
        <v>70</v>
      </c>
      <c r="C14" s="220"/>
      <c r="D14" s="221"/>
      <c r="E14" s="221"/>
      <c r="F14" s="221"/>
      <c r="G14" s="113"/>
      <c r="H14" s="216">
        <v>0</v>
      </c>
    </row>
    <row r="15" spans="1:8">
      <c r="A15" s="122" t="s">
        <v>72</v>
      </c>
      <c r="B15" s="122" t="s">
        <v>70</v>
      </c>
      <c r="C15" s="220"/>
      <c r="D15" s="221"/>
      <c r="E15" s="221"/>
      <c r="F15" s="221"/>
      <c r="G15" s="113"/>
      <c r="H15" s="216">
        <v>0</v>
      </c>
    </row>
    <row r="16" spans="1:8">
      <c r="A16" s="122" t="s">
        <v>73</v>
      </c>
      <c r="B16" s="122" t="s">
        <v>70</v>
      </c>
      <c r="C16" s="220"/>
      <c r="D16" s="221"/>
      <c r="E16" s="221"/>
      <c r="F16" s="221"/>
      <c r="G16" s="113"/>
      <c r="H16" s="216">
        <v>0</v>
      </c>
    </row>
    <row r="17" spans="1:8">
      <c r="A17" s="122" t="s">
        <v>74</v>
      </c>
      <c r="B17" s="122" t="s">
        <v>66</v>
      </c>
      <c r="C17" s="220"/>
      <c r="D17" s="221"/>
      <c r="E17" s="221"/>
      <c r="F17" s="221"/>
      <c r="G17" s="113"/>
      <c r="H17" s="216">
        <v>0</v>
      </c>
    </row>
    <row r="18" spans="1:8">
      <c r="A18" s="122" t="s">
        <v>75</v>
      </c>
      <c r="B18" s="122" t="s">
        <v>66</v>
      </c>
      <c r="C18" s="220"/>
      <c r="D18" s="221"/>
      <c r="E18" s="221"/>
      <c r="F18" s="221"/>
      <c r="G18" s="113"/>
      <c r="H18" s="216">
        <v>0</v>
      </c>
    </row>
    <row r="19" spans="1:8">
      <c r="A19" s="122" t="s">
        <v>76</v>
      </c>
      <c r="B19" s="122" t="s">
        <v>66</v>
      </c>
      <c r="C19" s="220"/>
      <c r="D19" s="221"/>
      <c r="E19" s="221"/>
      <c r="F19" s="221"/>
      <c r="G19" s="113"/>
      <c r="H19" s="216">
        <v>0</v>
      </c>
    </row>
    <row r="20" spans="1:8">
      <c r="A20" s="122" t="s">
        <v>77</v>
      </c>
      <c r="B20" s="122" t="s">
        <v>66</v>
      </c>
      <c r="C20" s="220"/>
      <c r="D20" s="221"/>
      <c r="E20" s="221"/>
      <c r="F20" s="221"/>
      <c r="G20" s="113"/>
      <c r="H20" s="216">
        <v>0</v>
      </c>
    </row>
    <row r="21" spans="1:8">
      <c r="A21" s="122" t="s">
        <v>78</v>
      </c>
      <c r="B21" s="122" t="s">
        <v>66</v>
      </c>
      <c r="C21" s="220"/>
      <c r="D21" s="221"/>
      <c r="E21" s="221"/>
      <c r="F21" s="221"/>
      <c r="G21" s="113"/>
      <c r="H21" s="216">
        <v>0</v>
      </c>
    </row>
    <row r="22" spans="1:8">
      <c r="A22" s="122" t="s">
        <v>79</v>
      </c>
      <c r="B22" s="122" t="s">
        <v>66</v>
      </c>
      <c r="C22" s="220"/>
      <c r="D22" s="221"/>
      <c r="E22" s="221"/>
      <c r="F22" s="221"/>
      <c r="G22" s="113"/>
      <c r="H22" s="216">
        <v>0</v>
      </c>
    </row>
    <row r="23" spans="1:8">
      <c r="A23" s="117" t="s">
        <v>14</v>
      </c>
      <c r="B23" s="161"/>
      <c r="C23" s="217"/>
      <c r="D23" s="218"/>
      <c r="E23" s="218"/>
      <c r="F23" s="218"/>
      <c r="G23" s="218"/>
      <c r="H23" s="219"/>
    </row>
    <row r="24" spans="1:8" s="11" customFormat="1" ht="14.25">
      <c r="A24" s="122" t="s">
        <v>148</v>
      </c>
      <c r="B24" s="122" t="s">
        <v>70</v>
      </c>
      <c r="C24" s="222"/>
      <c r="D24" s="223"/>
      <c r="E24" s="223"/>
      <c r="F24" s="223"/>
      <c r="G24" s="113"/>
      <c r="H24" s="216">
        <v>0</v>
      </c>
    </row>
    <row r="25" spans="1:8">
      <c r="A25" s="122" t="s">
        <v>81</v>
      </c>
      <c r="B25" s="122" t="s">
        <v>70</v>
      </c>
      <c r="C25" s="225"/>
      <c r="D25" s="226"/>
      <c r="E25" s="226"/>
      <c r="F25" s="226"/>
      <c r="G25" s="226"/>
      <c r="H25" s="224">
        <v>0</v>
      </c>
    </row>
    <row r="26" spans="1:8">
      <c r="A26" s="121" t="s">
        <v>82</v>
      </c>
      <c r="B26" s="121" t="s">
        <v>70</v>
      </c>
      <c r="C26" s="227"/>
      <c r="D26" s="228"/>
      <c r="E26" s="228"/>
      <c r="F26" s="228"/>
      <c r="G26" s="113"/>
      <c r="H26" s="216">
        <v>0</v>
      </c>
    </row>
    <row r="27" spans="1:8">
      <c r="A27" s="117" t="s">
        <v>83</v>
      </c>
      <c r="B27" s="161"/>
      <c r="C27" s="217"/>
      <c r="D27" s="218"/>
      <c r="E27" s="218"/>
      <c r="F27" s="218"/>
      <c r="G27" s="218"/>
      <c r="H27" s="219"/>
    </row>
    <row r="28" spans="1:8">
      <c r="A28" s="122" t="s">
        <v>84</v>
      </c>
      <c r="B28" s="122" t="s">
        <v>66</v>
      </c>
      <c r="C28" s="229"/>
      <c r="D28" s="230"/>
      <c r="E28" s="230"/>
      <c r="F28" s="230"/>
      <c r="G28" s="113"/>
      <c r="H28" s="216">
        <v>0</v>
      </c>
    </row>
    <row r="29" spans="1:8">
      <c r="A29" s="122" t="s">
        <v>85</v>
      </c>
      <c r="B29" s="122" t="s">
        <v>66</v>
      </c>
      <c r="C29" s="229"/>
      <c r="D29" s="230"/>
      <c r="E29" s="230"/>
      <c r="F29" s="230"/>
      <c r="G29" s="113"/>
      <c r="H29" s="216">
        <v>0</v>
      </c>
    </row>
    <row r="30" spans="1:8">
      <c r="A30" s="122" t="s">
        <v>86</v>
      </c>
      <c r="B30" s="122" t="s">
        <v>66</v>
      </c>
      <c r="C30" s="229"/>
      <c r="D30" s="230"/>
      <c r="E30" s="230"/>
      <c r="F30" s="230"/>
      <c r="G30" s="113"/>
      <c r="H30" s="216">
        <v>0</v>
      </c>
    </row>
    <row r="31" spans="1:8">
      <c r="A31" s="122" t="s">
        <v>87</v>
      </c>
      <c r="B31" s="122" t="s">
        <v>66</v>
      </c>
      <c r="C31" s="229"/>
      <c r="D31" s="230"/>
      <c r="E31" s="230"/>
      <c r="F31" s="230"/>
      <c r="G31" s="113"/>
      <c r="H31" s="216">
        <v>0</v>
      </c>
    </row>
    <row r="32" spans="1:8">
      <c r="A32" s="122" t="s">
        <v>88</v>
      </c>
      <c r="B32" s="122" t="s">
        <v>66</v>
      </c>
      <c r="C32" s="229"/>
      <c r="D32" s="230"/>
      <c r="E32" s="230"/>
      <c r="F32" s="230"/>
      <c r="G32" s="113"/>
      <c r="H32" s="216">
        <v>0</v>
      </c>
    </row>
    <row r="33" spans="1:8">
      <c r="A33" s="122" t="s">
        <v>89</v>
      </c>
      <c r="B33" s="122" t="s">
        <v>66</v>
      </c>
      <c r="C33" s="229"/>
      <c r="D33" s="230"/>
      <c r="E33" s="230"/>
      <c r="F33" s="230"/>
      <c r="G33" s="113"/>
      <c r="H33" s="216">
        <v>0</v>
      </c>
    </row>
    <row r="34" spans="1:8">
      <c r="A34" s="122" t="s">
        <v>90</v>
      </c>
      <c r="B34" s="122" t="s">
        <v>66</v>
      </c>
      <c r="C34" s="229"/>
      <c r="D34" s="230"/>
      <c r="E34" s="230"/>
      <c r="F34" s="230"/>
      <c r="G34" s="113"/>
      <c r="H34" s="216">
        <v>0</v>
      </c>
    </row>
    <row r="35" spans="1:8">
      <c r="A35" s="122" t="s">
        <v>91</v>
      </c>
      <c r="B35" s="122" t="s">
        <v>70</v>
      </c>
      <c r="C35" s="229"/>
      <c r="D35" s="230"/>
      <c r="E35" s="230"/>
      <c r="F35" s="230"/>
      <c r="G35" s="113"/>
      <c r="H35" s="216">
        <v>0</v>
      </c>
    </row>
    <row r="36" spans="1:8">
      <c r="A36" s="122" t="s">
        <v>92</v>
      </c>
      <c r="B36" s="122" t="s">
        <v>70</v>
      </c>
      <c r="C36" s="229"/>
      <c r="D36" s="230"/>
      <c r="E36" s="230"/>
      <c r="F36" s="230"/>
      <c r="G36" s="113"/>
      <c r="H36" s="216">
        <v>0</v>
      </c>
    </row>
    <row r="37" spans="1:8">
      <c r="A37" s="122" t="s">
        <v>93</v>
      </c>
      <c r="B37" s="122" t="s">
        <v>70</v>
      </c>
      <c r="C37" s="229"/>
      <c r="D37" s="230"/>
      <c r="E37" s="230"/>
      <c r="F37" s="230"/>
      <c r="G37" s="113"/>
      <c r="H37" s="216">
        <v>0</v>
      </c>
    </row>
    <row r="38" spans="1:8">
      <c r="A38" s="122" t="s">
        <v>94</v>
      </c>
      <c r="B38" s="122" t="s">
        <v>70</v>
      </c>
      <c r="C38" s="229"/>
      <c r="D38" s="230"/>
      <c r="E38" s="230"/>
      <c r="F38" s="230"/>
      <c r="G38" s="113"/>
      <c r="H38" s="216">
        <v>0</v>
      </c>
    </row>
    <row r="39" spans="1:8">
      <c r="A39" s="122" t="s">
        <v>95</v>
      </c>
      <c r="B39" s="122" t="s">
        <v>70</v>
      </c>
      <c r="C39" s="229"/>
      <c r="D39" s="230"/>
      <c r="E39" s="230"/>
      <c r="F39" s="230"/>
      <c r="G39" s="113"/>
      <c r="H39" s="216">
        <v>0</v>
      </c>
    </row>
    <row r="40" spans="1:8">
      <c r="A40" s="117" t="s">
        <v>96</v>
      </c>
      <c r="B40" s="161"/>
      <c r="C40" s="217"/>
      <c r="D40" s="218"/>
      <c r="E40" s="218"/>
      <c r="F40" s="218"/>
      <c r="G40" s="231"/>
      <c r="H40" s="219"/>
    </row>
    <row r="41" spans="1:8">
      <c r="A41" s="122" t="s">
        <v>97</v>
      </c>
      <c r="B41" s="122" t="s">
        <v>70</v>
      </c>
      <c r="C41" s="232"/>
      <c r="D41" s="233"/>
      <c r="E41" s="233"/>
      <c r="F41" s="233"/>
      <c r="G41" s="113"/>
      <c r="H41" s="216">
        <v>0</v>
      </c>
    </row>
    <row r="42" spans="1:8">
      <c r="A42" s="122" t="s">
        <v>98</v>
      </c>
      <c r="B42" s="122" t="s">
        <v>70</v>
      </c>
      <c r="C42" s="232"/>
      <c r="D42" s="233"/>
      <c r="E42" s="233"/>
      <c r="F42" s="233"/>
      <c r="G42" s="113"/>
      <c r="H42" s="216">
        <v>0</v>
      </c>
    </row>
    <row r="43" spans="1:8">
      <c r="A43" s="117" t="s">
        <v>99</v>
      </c>
      <c r="B43" s="161"/>
      <c r="C43" s="217"/>
      <c r="D43" s="218"/>
      <c r="E43" s="218"/>
      <c r="F43" s="218"/>
      <c r="G43" s="218"/>
      <c r="H43" s="219"/>
    </row>
    <row r="44" spans="1:8">
      <c r="A44" s="122" t="s">
        <v>100</v>
      </c>
      <c r="B44" s="122" t="s">
        <v>66</v>
      </c>
      <c r="C44" s="234"/>
      <c r="D44" s="235"/>
      <c r="E44" s="235"/>
      <c r="F44" s="235"/>
      <c r="G44" s="113"/>
      <c r="H44" s="216">
        <v>0</v>
      </c>
    </row>
    <row r="45" spans="1:8">
      <c r="A45" s="122" t="s">
        <v>101</v>
      </c>
      <c r="B45" s="122" t="s">
        <v>66</v>
      </c>
      <c r="C45" s="234"/>
      <c r="D45" s="235"/>
      <c r="E45" s="235"/>
      <c r="F45" s="235"/>
      <c r="G45" s="113"/>
      <c r="H45" s="216">
        <v>0</v>
      </c>
    </row>
    <row r="46" spans="1:8">
      <c r="A46" s="122" t="s">
        <v>102</v>
      </c>
      <c r="B46" s="122" t="s">
        <v>66</v>
      </c>
      <c r="C46" s="234"/>
      <c r="D46" s="235"/>
      <c r="E46" s="235"/>
      <c r="F46" s="235"/>
      <c r="G46" s="113"/>
      <c r="H46" s="216">
        <v>0</v>
      </c>
    </row>
    <row r="47" spans="1:8">
      <c r="A47" s="122" t="s">
        <v>103</v>
      </c>
      <c r="B47" s="122" t="s">
        <v>66</v>
      </c>
      <c r="C47" s="234"/>
      <c r="D47" s="235"/>
      <c r="E47" s="235"/>
      <c r="F47" s="235"/>
      <c r="G47" s="113"/>
      <c r="H47" s="216">
        <v>0</v>
      </c>
    </row>
    <row r="48" spans="1:8">
      <c r="A48" s="122" t="s">
        <v>104</v>
      </c>
      <c r="B48" s="122" t="s">
        <v>66</v>
      </c>
      <c r="C48" s="234"/>
      <c r="D48" s="235"/>
      <c r="E48" s="235"/>
      <c r="F48" s="235"/>
      <c r="G48" s="113"/>
      <c r="H48" s="216">
        <v>0</v>
      </c>
    </row>
    <row r="49" spans="1:9">
      <c r="A49" s="122" t="s">
        <v>105</v>
      </c>
      <c r="B49" s="122" t="s">
        <v>66</v>
      </c>
      <c r="C49" s="234"/>
      <c r="D49" s="235"/>
      <c r="E49" s="235"/>
      <c r="F49" s="235"/>
      <c r="G49" s="113"/>
      <c r="H49" s="216">
        <v>0</v>
      </c>
    </row>
    <row r="50" spans="1:9">
      <c r="A50" s="122" t="s">
        <v>106</v>
      </c>
      <c r="B50" s="122" t="s">
        <v>66</v>
      </c>
      <c r="C50" s="234"/>
      <c r="D50" s="235"/>
      <c r="E50" s="235"/>
      <c r="F50" s="235"/>
      <c r="G50" s="113"/>
      <c r="H50" s="216">
        <v>0</v>
      </c>
    </row>
    <row r="51" spans="1:9">
      <c r="A51" s="122" t="s">
        <v>107</v>
      </c>
      <c r="B51" s="122" t="s">
        <v>66</v>
      </c>
      <c r="C51" s="234"/>
      <c r="D51" s="235"/>
      <c r="E51" s="235"/>
      <c r="F51" s="235"/>
      <c r="G51" s="113"/>
      <c r="H51" s="216">
        <v>0</v>
      </c>
    </row>
    <row r="52" spans="1:9">
      <c r="A52" s="122" t="s">
        <v>108</v>
      </c>
      <c r="B52" s="122" t="s">
        <v>66</v>
      </c>
      <c r="C52" s="234"/>
      <c r="D52" s="235"/>
      <c r="E52" s="235"/>
      <c r="F52" s="235"/>
      <c r="G52" s="113"/>
      <c r="H52" s="216">
        <v>0</v>
      </c>
    </row>
    <row r="53" spans="1:9">
      <c r="A53" s="117" t="s">
        <v>18</v>
      </c>
      <c r="B53" s="161"/>
      <c r="C53" s="217"/>
      <c r="D53" s="218"/>
      <c r="E53" s="218"/>
      <c r="F53" s="218"/>
      <c r="G53" s="218"/>
      <c r="H53" s="219"/>
    </row>
    <row r="54" spans="1:9">
      <c r="A54" s="122" t="s">
        <v>109</v>
      </c>
      <c r="B54" s="122" t="s">
        <v>66</v>
      </c>
      <c r="C54" s="236"/>
      <c r="D54" s="237"/>
      <c r="E54" s="237"/>
      <c r="F54" s="237"/>
      <c r="G54" s="113"/>
      <c r="H54" s="216">
        <v>0</v>
      </c>
    </row>
    <row r="55" spans="1:9">
      <c r="A55" s="122" t="s">
        <v>110</v>
      </c>
      <c r="B55" s="122" t="s">
        <v>66</v>
      </c>
      <c r="C55" s="236"/>
      <c r="D55" s="237"/>
      <c r="E55" s="237"/>
      <c r="F55" s="237"/>
      <c r="G55" s="113"/>
      <c r="H55" s="216">
        <v>0</v>
      </c>
    </row>
    <row r="56" spans="1:9">
      <c r="A56" s="122" t="s">
        <v>111</v>
      </c>
      <c r="B56" s="122" t="s">
        <v>66</v>
      </c>
      <c r="C56" s="236"/>
      <c r="D56" s="237"/>
      <c r="E56" s="237"/>
      <c r="F56" s="237"/>
      <c r="G56" s="113"/>
      <c r="H56" s="216">
        <v>0</v>
      </c>
    </row>
    <row r="57" spans="1:9">
      <c r="A57" s="117" t="s">
        <v>112</v>
      </c>
      <c r="B57" s="161"/>
      <c r="C57" s="217"/>
      <c r="D57" s="218"/>
      <c r="E57" s="218"/>
      <c r="F57" s="218"/>
      <c r="G57" s="218"/>
      <c r="H57" s="219"/>
    </row>
    <row r="58" spans="1:9">
      <c r="A58" s="122"/>
      <c r="B58" s="122"/>
      <c r="C58" s="225"/>
      <c r="D58" s="226"/>
      <c r="E58" s="226"/>
      <c r="F58" s="226"/>
      <c r="G58" s="226"/>
      <c r="H58" s="238"/>
    </row>
    <row r="59" spans="1:9">
      <c r="A59" s="117" t="s">
        <v>19</v>
      </c>
      <c r="B59" s="161"/>
      <c r="C59" s="217"/>
      <c r="D59" s="218"/>
      <c r="E59" s="218"/>
      <c r="F59" s="218"/>
      <c r="G59" s="218"/>
      <c r="H59" s="219"/>
    </row>
    <row r="60" spans="1:9">
      <c r="A60" s="122" t="s">
        <v>113</v>
      </c>
      <c r="B60" s="122" t="s">
        <v>70</v>
      </c>
      <c r="C60" s="239"/>
      <c r="D60" s="218"/>
      <c r="E60" s="218"/>
      <c r="F60" s="218"/>
      <c r="G60" s="113">
        <v>0</v>
      </c>
      <c r="H60" s="216">
        <v>0</v>
      </c>
    </row>
    <row r="61" spans="1:9">
      <c r="A61" s="122" t="s">
        <v>114</v>
      </c>
      <c r="B61" s="122" t="s">
        <v>70</v>
      </c>
      <c r="C61" s="239"/>
      <c r="D61" s="218"/>
      <c r="E61" s="218"/>
      <c r="F61" s="218"/>
      <c r="G61" s="113">
        <v>0</v>
      </c>
      <c r="H61" s="216">
        <v>0</v>
      </c>
      <c r="I61" s="12" t="s">
        <v>149</v>
      </c>
    </row>
    <row r="62" spans="1:9">
      <c r="A62" s="161"/>
      <c r="B62" s="161"/>
      <c r="C62" s="240"/>
      <c r="D62" s="240"/>
      <c r="E62" s="218"/>
      <c r="F62" s="240"/>
      <c r="G62" s="240"/>
      <c r="H62" s="219"/>
    </row>
    <row r="63" spans="1:9">
      <c r="A63" s="116" t="s">
        <v>115</v>
      </c>
      <c r="B63" s="122"/>
      <c r="C63" s="2"/>
      <c r="D63" s="226">
        <f>SUM(D9:D62)</f>
        <v>0</v>
      </c>
      <c r="E63" s="226">
        <f t="shared" ref="E63:G63" si="0">SUM(E9:E62)</f>
        <v>0</v>
      </c>
      <c r="F63" s="226">
        <f t="shared" si="0"/>
        <v>0</v>
      </c>
      <c r="G63" s="242">
        <f t="shared" si="0"/>
        <v>0</v>
      </c>
      <c r="H63" s="216">
        <v>0</v>
      </c>
    </row>
    <row r="64" spans="1:9">
      <c r="A64" s="243"/>
      <c r="B64" s="161"/>
      <c r="C64" s="240" t="s">
        <v>141</v>
      </c>
      <c r="D64" s="240"/>
      <c r="E64" s="240"/>
      <c r="F64" s="240"/>
      <c r="G64" s="240"/>
      <c r="H64" s="249"/>
    </row>
    <row r="65" spans="1:8" ht="15" thickBot="1">
      <c r="A65" s="115" t="s">
        <v>150</v>
      </c>
      <c r="B65" s="356"/>
      <c r="C65" s="357"/>
      <c r="D65" s="358"/>
      <c r="E65" s="358"/>
      <c r="F65" s="358"/>
      <c r="G65" s="358"/>
      <c r="H65" s="359"/>
    </row>
    <row r="66" spans="1:8" s="252" customFormat="1" ht="13.5" customHeight="1" thickBot="1">
      <c r="A66" s="251"/>
      <c r="B66" s="362"/>
      <c r="C66" s="363"/>
      <c r="D66" s="363"/>
      <c r="E66" s="363"/>
      <c r="F66" s="363"/>
      <c r="G66" s="363"/>
      <c r="H66" s="364"/>
    </row>
    <row r="67" spans="1:8" s="252" customFormat="1">
      <c r="A67" s="253" t="s">
        <v>151</v>
      </c>
      <c r="B67" s="360"/>
      <c r="C67" s="361"/>
      <c r="D67" s="361" t="s">
        <v>9</v>
      </c>
      <c r="E67" s="104"/>
      <c r="F67" s="104"/>
    </row>
    <row r="68" spans="1:8" s="252" customFormat="1">
      <c r="A68" s="241"/>
      <c r="B68" s="2"/>
      <c r="C68" s="2"/>
      <c r="D68" s="304"/>
      <c r="E68" s="245"/>
    </row>
    <row r="69" spans="1:8" s="252" customFormat="1">
      <c r="A69" s="241" t="s">
        <v>152</v>
      </c>
      <c r="B69" s="2"/>
      <c r="C69" s="17"/>
      <c r="D69" s="256"/>
      <c r="E69" s="258"/>
    </row>
    <row r="70" spans="1:8" s="252" customFormat="1">
      <c r="A70" s="114"/>
      <c r="B70" s="2"/>
      <c r="C70" s="17"/>
      <c r="D70" s="355"/>
      <c r="E70" s="258"/>
    </row>
    <row r="71" spans="1:8">
      <c r="A71" s="12"/>
      <c r="B71" s="12"/>
      <c r="C71" s="12"/>
      <c r="D71" s="259"/>
      <c r="E71" s="12"/>
      <c r="F71" s="12"/>
      <c r="G71" s="12"/>
      <c r="H71" s="12"/>
    </row>
    <row r="72" spans="1:8" ht="14.25">
      <c r="A72" s="694" t="s">
        <v>153</v>
      </c>
      <c r="B72" s="694"/>
      <c r="C72" s="694"/>
      <c r="D72" s="694"/>
      <c r="E72" s="694"/>
      <c r="F72" s="694"/>
      <c r="G72" s="694"/>
      <c r="H72" s="694"/>
    </row>
    <row r="73" spans="1:8">
      <c r="A73" s="695" t="s">
        <v>154</v>
      </c>
      <c r="B73" s="695"/>
      <c r="C73" s="695"/>
      <c r="D73" s="695"/>
      <c r="E73" s="695"/>
      <c r="F73" s="695"/>
      <c r="G73" s="695"/>
      <c r="H73" s="695"/>
    </row>
    <row r="74" spans="1:8" ht="14.25">
      <c r="A74" s="695" t="s">
        <v>155</v>
      </c>
      <c r="B74" s="695"/>
      <c r="C74" s="695"/>
      <c r="D74" s="695"/>
      <c r="E74" s="695"/>
      <c r="F74" s="695"/>
      <c r="G74" s="695"/>
      <c r="H74" s="695"/>
    </row>
    <row r="75" spans="1:8" ht="42.75" customHeight="1">
      <c r="A75" s="677" t="s">
        <v>558</v>
      </c>
      <c r="B75" s="677"/>
      <c r="C75" s="677"/>
      <c r="D75" s="677"/>
      <c r="E75" s="677"/>
      <c r="F75" s="677"/>
      <c r="G75" s="677"/>
      <c r="H75" s="677"/>
    </row>
    <row r="76" spans="1:8" ht="14.25">
      <c r="A76" s="694" t="s">
        <v>156</v>
      </c>
      <c r="B76" s="694"/>
      <c r="C76" s="694"/>
      <c r="D76" s="694"/>
      <c r="E76" s="694"/>
      <c r="F76" s="694"/>
      <c r="G76" s="694"/>
      <c r="H76" s="694"/>
    </row>
    <row r="77" spans="1:8" ht="29.25" customHeight="1">
      <c r="A77" s="693" t="s">
        <v>43</v>
      </c>
      <c r="B77" s="693"/>
      <c r="C77" s="693"/>
      <c r="D77" s="693"/>
      <c r="E77" s="693"/>
      <c r="F77" s="693"/>
      <c r="G77" s="693"/>
      <c r="H77" s="693"/>
    </row>
    <row r="78" spans="1:8">
      <c r="A78" s="12"/>
      <c r="B78" s="12"/>
      <c r="C78" s="12"/>
      <c r="D78" s="12"/>
      <c r="E78" s="12"/>
      <c r="F78" s="12"/>
      <c r="G78" s="12"/>
      <c r="H78" s="12"/>
    </row>
  </sheetData>
  <mergeCells count="11">
    <mergeCell ref="A77:H77"/>
    <mergeCell ref="A75:H75"/>
    <mergeCell ref="A72:H72"/>
    <mergeCell ref="A74:H74"/>
    <mergeCell ref="A76:H76"/>
    <mergeCell ref="A73:H73"/>
    <mergeCell ref="A1:H1"/>
    <mergeCell ref="A2:H2"/>
    <mergeCell ref="A3:H3"/>
    <mergeCell ref="C5:H5"/>
    <mergeCell ref="C6:H6"/>
  </mergeCells>
  <printOptions horizontalCentered="1" verticalCentered="1"/>
  <pageMargins left="0.25" right="0.25" top="0.5" bottom="0.5" header="0.5" footer="0.5"/>
  <pageSetup paperSize="5" scale="85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6"/>
  <sheetViews>
    <sheetView zoomScale="115" zoomScaleNormal="115" workbookViewId="0">
      <selection activeCell="J80" sqref="J80"/>
    </sheetView>
  </sheetViews>
  <sheetFormatPr defaultColWidth="8.7109375" defaultRowHeight="12.75"/>
  <cols>
    <col min="1" max="1" width="41.5703125" customWidth="1"/>
    <col min="2" max="2" width="7.5703125" customWidth="1"/>
    <col min="3" max="7" width="9.7109375" customWidth="1"/>
    <col min="8" max="8" width="12.7109375" customWidth="1"/>
  </cols>
  <sheetData>
    <row r="1" spans="1:8" ht="15.75">
      <c r="A1" s="687" t="s">
        <v>157</v>
      </c>
      <c r="B1" s="687"/>
      <c r="C1" s="687"/>
      <c r="D1" s="687"/>
      <c r="E1" s="687"/>
      <c r="F1" s="687"/>
      <c r="G1" s="687"/>
      <c r="H1" s="687"/>
    </row>
    <row r="2" spans="1:8" ht="15.75" customHeight="1">
      <c r="A2" s="660" t="s">
        <v>1</v>
      </c>
      <c r="B2" s="660"/>
      <c r="C2" s="660"/>
      <c r="D2" s="660"/>
      <c r="E2" s="660"/>
      <c r="F2" s="660"/>
      <c r="G2" s="660"/>
      <c r="H2" s="660"/>
    </row>
    <row r="3" spans="1:8" ht="15.75" customHeight="1">
      <c r="A3" s="665" t="s">
        <v>530</v>
      </c>
      <c r="B3" s="665"/>
      <c r="C3" s="665"/>
      <c r="D3" s="665"/>
      <c r="E3" s="665"/>
      <c r="F3" s="665"/>
      <c r="G3" s="665"/>
      <c r="H3" s="665"/>
    </row>
    <row r="4" spans="1:8" ht="16.5" thickBot="1">
      <c r="A4" s="563"/>
      <c r="B4" s="21"/>
      <c r="C4" s="21"/>
      <c r="D4" s="21"/>
      <c r="E4" s="21"/>
      <c r="F4" s="21"/>
      <c r="G4" s="21"/>
      <c r="H4" s="21"/>
    </row>
    <row r="5" spans="1:8" ht="19.5" thickBot="1">
      <c r="A5" s="563"/>
      <c r="B5" s="698" t="s">
        <v>158</v>
      </c>
      <c r="C5" s="688"/>
      <c r="D5" s="688"/>
      <c r="E5" s="688"/>
      <c r="F5" s="688"/>
      <c r="G5" s="688"/>
      <c r="H5" s="689"/>
    </row>
    <row r="6" spans="1:8">
      <c r="A6" s="125"/>
      <c r="B6" s="125"/>
      <c r="C6" s="690" t="s">
        <v>49</v>
      </c>
      <c r="D6" s="691"/>
      <c r="E6" s="691"/>
      <c r="F6" s="691"/>
      <c r="G6" s="691"/>
      <c r="H6" s="692"/>
    </row>
    <row r="7" spans="1:8" ht="27">
      <c r="A7" s="119" t="s">
        <v>51</v>
      </c>
      <c r="B7" s="124" t="s">
        <v>52</v>
      </c>
      <c r="C7" s="130" t="s">
        <v>53</v>
      </c>
      <c r="D7" s="565" t="s">
        <v>59</v>
      </c>
      <c r="E7" s="565" t="s">
        <v>55</v>
      </c>
      <c r="F7" s="565" t="s">
        <v>56</v>
      </c>
      <c r="G7" s="565" t="s">
        <v>159</v>
      </c>
      <c r="H7" s="129" t="s">
        <v>58</v>
      </c>
    </row>
    <row r="8" spans="1:8">
      <c r="A8" s="118" t="s">
        <v>11</v>
      </c>
      <c r="B8" s="123"/>
      <c r="C8" s="94"/>
      <c r="D8" s="1"/>
      <c r="E8" s="1"/>
      <c r="F8" s="1"/>
      <c r="G8" s="1"/>
      <c r="H8" s="93"/>
    </row>
    <row r="9" spans="1:8">
      <c r="A9" s="120" t="s">
        <v>65</v>
      </c>
      <c r="B9" s="122" t="s">
        <v>66</v>
      </c>
      <c r="C9" s="128">
        <v>0</v>
      </c>
      <c r="D9" s="101">
        <v>0</v>
      </c>
      <c r="E9" s="101">
        <v>0</v>
      </c>
      <c r="F9" s="101">
        <v>0</v>
      </c>
      <c r="G9" s="100">
        <v>0</v>
      </c>
      <c r="H9" s="260">
        <f>IF($G$67=0,0,G9/$G$67)</f>
        <v>0</v>
      </c>
    </row>
    <row r="10" spans="1:8">
      <c r="A10" s="120" t="s">
        <v>67</v>
      </c>
      <c r="B10" s="122" t="s">
        <v>66</v>
      </c>
      <c r="C10" s="128">
        <v>0</v>
      </c>
      <c r="D10" s="101">
        <v>0</v>
      </c>
      <c r="E10" s="101">
        <v>0</v>
      </c>
      <c r="F10" s="101">
        <v>0</v>
      </c>
      <c r="G10" s="100">
        <v>0</v>
      </c>
      <c r="H10" s="260">
        <f>IF($G$67=0,0,G10/$G$67)</f>
        <v>0</v>
      </c>
    </row>
    <row r="11" spans="1:8" ht="14.25">
      <c r="A11" s="122" t="s">
        <v>68</v>
      </c>
      <c r="B11" s="122" t="s">
        <v>66</v>
      </c>
      <c r="C11" s="128">
        <v>0</v>
      </c>
      <c r="D11" s="101">
        <v>0</v>
      </c>
      <c r="E11" s="101">
        <v>0</v>
      </c>
      <c r="F11" s="101">
        <v>0</v>
      </c>
      <c r="G11" s="100">
        <v>0</v>
      </c>
      <c r="H11" s="260">
        <f>IF($G$67=0,0,G11/$G$67)</f>
        <v>0</v>
      </c>
    </row>
    <row r="12" spans="1:8">
      <c r="A12" s="117" t="s">
        <v>13</v>
      </c>
      <c r="B12" s="126"/>
      <c r="C12" s="261"/>
      <c r="D12" s="262"/>
      <c r="E12" s="262"/>
      <c r="F12" s="262"/>
      <c r="G12" s="262"/>
      <c r="H12" s="93"/>
    </row>
    <row r="13" spans="1:8">
      <c r="A13" s="120" t="s">
        <v>69</v>
      </c>
      <c r="B13" s="122" t="s">
        <v>70</v>
      </c>
      <c r="C13" s="127">
        <v>0</v>
      </c>
      <c r="D13" s="99">
        <v>0</v>
      </c>
      <c r="E13" s="99">
        <v>0</v>
      </c>
      <c r="F13" s="99">
        <v>0</v>
      </c>
      <c r="G13" s="100">
        <v>0</v>
      </c>
      <c r="H13" s="260">
        <f t="shared" ref="H13:H22" si="0">IF($G$67=0,0,G13/$G$67)</f>
        <v>0</v>
      </c>
    </row>
    <row r="14" spans="1:8">
      <c r="A14" s="120" t="s">
        <v>71</v>
      </c>
      <c r="B14" s="122" t="s">
        <v>70</v>
      </c>
      <c r="C14" s="127">
        <v>0</v>
      </c>
      <c r="D14" s="99">
        <v>0</v>
      </c>
      <c r="E14" s="99">
        <v>0</v>
      </c>
      <c r="F14" s="99">
        <v>0</v>
      </c>
      <c r="G14" s="100">
        <v>0</v>
      </c>
      <c r="H14" s="260">
        <f t="shared" si="0"/>
        <v>0</v>
      </c>
    </row>
    <row r="15" spans="1:8">
      <c r="A15" s="122" t="s">
        <v>72</v>
      </c>
      <c r="B15" s="122" t="s">
        <v>70</v>
      </c>
      <c r="C15" s="220">
        <v>0</v>
      </c>
      <c r="D15" s="221">
        <v>0</v>
      </c>
      <c r="E15" s="221">
        <v>0</v>
      </c>
      <c r="F15" s="221">
        <v>0</v>
      </c>
      <c r="G15" s="113">
        <v>0</v>
      </c>
      <c r="H15" s="260">
        <f t="shared" si="0"/>
        <v>0</v>
      </c>
    </row>
    <row r="16" spans="1:8">
      <c r="A16" s="122" t="s">
        <v>73</v>
      </c>
      <c r="B16" s="122" t="s">
        <v>70</v>
      </c>
      <c r="C16" s="220">
        <v>0</v>
      </c>
      <c r="D16" s="221">
        <v>0</v>
      </c>
      <c r="E16" s="221">
        <v>0</v>
      </c>
      <c r="F16" s="221">
        <v>0</v>
      </c>
      <c r="G16" s="113">
        <v>0</v>
      </c>
      <c r="H16" s="260">
        <f t="shared" si="0"/>
        <v>0</v>
      </c>
    </row>
    <row r="17" spans="1:8">
      <c r="A17" s="122" t="s">
        <v>74</v>
      </c>
      <c r="B17" s="122" t="s">
        <v>66</v>
      </c>
      <c r="C17" s="220">
        <v>0</v>
      </c>
      <c r="D17" s="221">
        <v>0</v>
      </c>
      <c r="E17" s="221">
        <v>0</v>
      </c>
      <c r="F17" s="221">
        <v>0</v>
      </c>
      <c r="G17" s="113">
        <v>0</v>
      </c>
      <c r="H17" s="260">
        <f t="shared" si="0"/>
        <v>0</v>
      </c>
    </row>
    <row r="18" spans="1:8">
      <c r="A18" s="122" t="s">
        <v>75</v>
      </c>
      <c r="B18" s="122" t="s">
        <v>66</v>
      </c>
      <c r="C18" s="220">
        <v>0</v>
      </c>
      <c r="D18" s="221">
        <v>0</v>
      </c>
      <c r="E18" s="221">
        <v>0</v>
      </c>
      <c r="F18" s="221">
        <v>0</v>
      </c>
      <c r="G18" s="113">
        <v>0</v>
      </c>
      <c r="H18" s="260">
        <f t="shared" si="0"/>
        <v>0</v>
      </c>
    </row>
    <row r="19" spans="1:8">
      <c r="A19" s="122" t="s">
        <v>76</v>
      </c>
      <c r="B19" s="122" t="s">
        <v>66</v>
      </c>
      <c r="C19" s="225">
        <v>0</v>
      </c>
      <c r="D19" s="226">
        <v>0</v>
      </c>
      <c r="E19" s="226">
        <v>0</v>
      </c>
      <c r="F19" s="226">
        <v>0</v>
      </c>
      <c r="G19" s="113">
        <v>0</v>
      </c>
      <c r="H19" s="260">
        <f t="shared" si="0"/>
        <v>0</v>
      </c>
    </row>
    <row r="20" spans="1:8">
      <c r="A20" s="122" t="s">
        <v>77</v>
      </c>
      <c r="B20" s="122" t="s">
        <v>66</v>
      </c>
      <c r="C20" s="222">
        <v>0</v>
      </c>
      <c r="D20" s="223">
        <v>0</v>
      </c>
      <c r="E20" s="223">
        <v>0</v>
      </c>
      <c r="F20" s="223">
        <v>0</v>
      </c>
      <c r="G20" s="113">
        <v>0</v>
      </c>
      <c r="H20" s="260">
        <f t="shared" si="0"/>
        <v>0</v>
      </c>
    </row>
    <row r="21" spans="1:8">
      <c r="A21" s="122" t="s">
        <v>78</v>
      </c>
      <c r="B21" s="122" t="s">
        <v>66</v>
      </c>
      <c r="C21" s="225">
        <v>0</v>
      </c>
      <c r="D21" s="226">
        <v>0</v>
      </c>
      <c r="E21" s="226">
        <v>0</v>
      </c>
      <c r="F21" s="226">
        <v>0</v>
      </c>
      <c r="G21" s="113">
        <v>0</v>
      </c>
      <c r="H21" s="260">
        <f t="shared" si="0"/>
        <v>0</v>
      </c>
    </row>
    <row r="22" spans="1:8">
      <c r="A22" s="122" t="s">
        <v>79</v>
      </c>
      <c r="B22" s="122" t="s">
        <v>66</v>
      </c>
      <c r="C22" s="227">
        <v>0</v>
      </c>
      <c r="D22" s="228">
        <v>0</v>
      </c>
      <c r="E22" s="228">
        <v>0</v>
      </c>
      <c r="F22" s="228">
        <v>0</v>
      </c>
      <c r="G22" s="113">
        <v>0</v>
      </c>
      <c r="H22" s="260">
        <f t="shared" si="0"/>
        <v>0</v>
      </c>
    </row>
    <row r="23" spans="1:8">
      <c r="A23" s="117" t="s">
        <v>14</v>
      </c>
      <c r="B23" s="161"/>
      <c r="C23" s="217"/>
      <c r="D23" s="218"/>
      <c r="E23" s="218"/>
      <c r="F23" s="218"/>
      <c r="G23" s="218"/>
      <c r="H23" s="219"/>
    </row>
    <row r="24" spans="1:8" s="11" customFormat="1" ht="14.25">
      <c r="A24" s="122" t="s">
        <v>80</v>
      </c>
      <c r="B24" s="122" t="s">
        <v>70</v>
      </c>
      <c r="C24" s="229">
        <v>0</v>
      </c>
      <c r="D24" s="230">
        <v>0</v>
      </c>
      <c r="E24" s="230">
        <v>0</v>
      </c>
      <c r="F24" s="230">
        <v>0</v>
      </c>
      <c r="G24" s="113">
        <v>0</v>
      </c>
      <c r="H24" s="260">
        <f>IF($G$67=0,0,G24/$G$67)</f>
        <v>0</v>
      </c>
    </row>
    <row r="25" spans="1:8">
      <c r="A25" s="122" t="s">
        <v>81</v>
      </c>
      <c r="B25" s="122" t="s">
        <v>70</v>
      </c>
      <c r="C25" s="229">
        <v>0</v>
      </c>
      <c r="D25" s="230">
        <v>0</v>
      </c>
      <c r="E25" s="230">
        <v>0</v>
      </c>
      <c r="F25" s="230">
        <v>0</v>
      </c>
      <c r="G25" s="113">
        <v>0</v>
      </c>
      <c r="H25" s="260">
        <f>IF($G$67=0,0,G25/$G$67)</f>
        <v>0</v>
      </c>
    </row>
    <row r="26" spans="1:8">
      <c r="A26" s="121" t="s">
        <v>82</v>
      </c>
      <c r="B26" s="121" t="s">
        <v>70</v>
      </c>
      <c r="C26" s="229">
        <v>0</v>
      </c>
      <c r="D26" s="230">
        <v>0</v>
      </c>
      <c r="E26" s="230">
        <v>0</v>
      </c>
      <c r="F26" s="230">
        <v>0</v>
      </c>
      <c r="G26" s="113">
        <v>0</v>
      </c>
      <c r="H26" s="260">
        <f>IF($G$67=0,0,G26/$G$67)</f>
        <v>0</v>
      </c>
    </row>
    <row r="27" spans="1:8">
      <c r="A27" s="117" t="s">
        <v>83</v>
      </c>
      <c r="B27" s="161"/>
      <c r="C27" s="217"/>
      <c r="D27" s="218"/>
      <c r="E27" s="218"/>
      <c r="F27" s="218"/>
      <c r="G27" s="218"/>
      <c r="H27" s="219"/>
    </row>
    <row r="28" spans="1:8">
      <c r="A28" s="122" t="s">
        <v>84</v>
      </c>
      <c r="B28" s="122" t="s">
        <v>66</v>
      </c>
      <c r="C28" s="229">
        <v>0</v>
      </c>
      <c r="D28" s="230">
        <v>0</v>
      </c>
      <c r="E28" s="230">
        <v>0</v>
      </c>
      <c r="F28" s="230">
        <v>0</v>
      </c>
      <c r="G28" s="113">
        <v>0</v>
      </c>
      <c r="H28" s="260">
        <f t="shared" ref="H28:H39" si="1">IF($G$67=0,0,G28/$G$67)</f>
        <v>0</v>
      </c>
    </row>
    <row r="29" spans="1:8">
      <c r="A29" s="122" t="s">
        <v>85</v>
      </c>
      <c r="B29" s="122" t="s">
        <v>66</v>
      </c>
      <c r="C29" s="229">
        <v>0</v>
      </c>
      <c r="D29" s="230">
        <v>0</v>
      </c>
      <c r="E29" s="230">
        <v>0</v>
      </c>
      <c r="F29" s="230">
        <v>0</v>
      </c>
      <c r="G29" s="113">
        <v>0</v>
      </c>
      <c r="H29" s="260">
        <f t="shared" si="1"/>
        <v>0</v>
      </c>
    </row>
    <row r="30" spans="1:8">
      <c r="A30" s="122" t="s">
        <v>86</v>
      </c>
      <c r="B30" s="122" t="s">
        <v>66</v>
      </c>
      <c r="C30" s="229">
        <v>0</v>
      </c>
      <c r="D30" s="230">
        <v>0</v>
      </c>
      <c r="E30" s="230">
        <v>0</v>
      </c>
      <c r="F30" s="230">
        <v>0</v>
      </c>
      <c r="G30" s="113">
        <v>0</v>
      </c>
      <c r="H30" s="260">
        <f t="shared" si="1"/>
        <v>0</v>
      </c>
    </row>
    <row r="31" spans="1:8">
      <c r="A31" s="122" t="s">
        <v>87</v>
      </c>
      <c r="B31" s="122" t="s">
        <v>66</v>
      </c>
      <c r="C31" s="229">
        <v>0</v>
      </c>
      <c r="D31" s="230">
        <v>0</v>
      </c>
      <c r="E31" s="230">
        <v>0</v>
      </c>
      <c r="F31" s="230">
        <v>0</v>
      </c>
      <c r="G31" s="113">
        <v>0</v>
      </c>
      <c r="H31" s="260">
        <f t="shared" si="1"/>
        <v>0</v>
      </c>
    </row>
    <row r="32" spans="1:8">
      <c r="A32" s="122" t="s">
        <v>88</v>
      </c>
      <c r="B32" s="122" t="s">
        <v>66</v>
      </c>
      <c r="C32" s="225">
        <v>0</v>
      </c>
      <c r="D32" s="226">
        <v>0</v>
      </c>
      <c r="E32" s="226">
        <v>0</v>
      </c>
      <c r="F32" s="226">
        <v>0</v>
      </c>
      <c r="G32" s="113">
        <v>0</v>
      </c>
      <c r="H32" s="260">
        <f t="shared" si="1"/>
        <v>0</v>
      </c>
    </row>
    <row r="33" spans="1:8">
      <c r="A33" s="122" t="s">
        <v>89</v>
      </c>
      <c r="B33" s="122" t="s">
        <v>66</v>
      </c>
      <c r="C33" s="232">
        <v>0</v>
      </c>
      <c r="D33" s="233">
        <v>0</v>
      </c>
      <c r="E33" s="233">
        <v>0</v>
      </c>
      <c r="F33" s="233">
        <v>0</v>
      </c>
      <c r="G33" s="113">
        <v>0</v>
      </c>
      <c r="H33" s="260">
        <f t="shared" si="1"/>
        <v>0</v>
      </c>
    </row>
    <row r="34" spans="1:8">
      <c r="A34" s="122" t="s">
        <v>90</v>
      </c>
      <c r="B34" s="122" t="s">
        <v>66</v>
      </c>
      <c r="C34" s="232">
        <v>0</v>
      </c>
      <c r="D34" s="233">
        <v>0</v>
      </c>
      <c r="E34" s="233">
        <v>0</v>
      </c>
      <c r="F34" s="233">
        <v>0</v>
      </c>
      <c r="G34" s="113">
        <v>0</v>
      </c>
      <c r="H34" s="260">
        <f t="shared" si="1"/>
        <v>0</v>
      </c>
    </row>
    <row r="35" spans="1:8">
      <c r="A35" s="122" t="s">
        <v>91</v>
      </c>
      <c r="B35" s="122" t="s">
        <v>70</v>
      </c>
      <c r="C35" s="225">
        <v>0</v>
      </c>
      <c r="D35" s="226">
        <v>0</v>
      </c>
      <c r="E35" s="226">
        <v>0</v>
      </c>
      <c r="F35" s="226">
        <v>0</v>
      </c>
      <c r="G35" s="113">
        <v>0</v>
      </c>
      <c r="H35" s="260">
        <f t="shared" si="1"/>
        <v>0</v>
      </c>
    </row>
    <row r="36" spans="1:8">
      <c r="A36" s="122" t="s">
        <v>92</v>
      </c>
      <c r="B36" s="122" t="s">
        <v>70</v>
      </c>
      <c r="C36" s="234">
        <v>0</v>
      </c>
      <c r="D36" s="235">
        <v>0</v>
      </c>
      <c r="E36" s="235">
        <v>0</v>
      </c>
      <c r="F36" s="235">
        <v>0</v>
      </c>
      <c r="G36" s="113">
        <v>0</v>
      </c>
      <c r="H36" s="260">
        <f t="shared" si="1"/>
        <v>0</v>
      </c>
    </row>
    <row r="37" spans="1:8">
      <c r="A37" s="122" t="s">
        <v>93</v>
      </c>
      <c r="B37" s="122" t="s">
        <v>70</v>
      </c>
      <c r="C37" s="234">
        <v>0</v>
      </c>
      <c r="D37" s="235">
        <v>0</v>
      </c>
      <c r="E37" s="235">
        <v>0</v>
      </c>
      <c r="F37" s="235">
        <v>0</v>
      </c>
      <c r="G37" s="113">
        <v>0</v>
      </c>
      <c r="H37" s="260">
        <f t="shared" si="1"/>
        <v>0</v>
      </c>
    </row>
    <row r="38" spans="1:8">
      <c r="A38" s="122" t="s">
        <v>94</v>
      </c>
      <c r="B38" s="122" t="s">
        <v>70</v>
      </c>
      <c r="C38" s="234">
        <v>0</v>
      </c>
      <c r="D38" s="235">
        <v>0</v>
      </c>
      <c r="E38" s="235">
        <v>0</v>
      </c>
      <c r="F38" s="235">
        <v>0</v>
      </c>
      <c r="G38" s="113">
        <v>0</v>
      </c>
      <c r="H38" s="260">
        <f t="shared" si="1"/>
        <v>0</v>
      </c>
    </row>
    <row r="39" spans="1:8">
      <c r="A39" s="122" t="s">
        <v>95</v>
      </c>
      <c r="B39" s="122" t="s">
        <v>70</v>
      </c>
      <c r="C39" s="234">
        <v>0</v>
      </c>
      <c r="D39" s="235">
        <v>0</v>
      </c>
      <c r="E39" s="235">
        <v>0</v>
      </c>
      <c r="F39" s="235">
        <v>0</v>
      </c>
      <c r="G39" s="113">
        <v>0</v>
      </c>
      <c r="H39" s="260">
        <f t="shared" si="1"/>
        <v>0</v>
      </c>
    </row>
    <row r="40" spans="1:8">
      <c r="A40" s="117" t="s">
        <v>96</v>
      </c>
      <c r="B40" s="161"/>
      <c r="C40" s="217"/>
      <c r="D40" s="218"/>
      <c r="E40" s="218"/>
      <c r="F40" s="218"/>
      <c r="G40" s="218"/>
      <c r="H40" s="219"/>
    </row>
    <row r="41" spans="1:8">
      <c r="A41" s="122" t="s">
        <v>97</v>
      </c>
      <c r="B41" s="122" t="s">
        <v>70</v>
      </c>
      <c r="C41" s="234">
        <v>0</v>
      </c>
      <c r="D41" s="235">
        <v>0</v>
      </c>
      <c r="E41" s="235">
        <v>0</v>
      </c>
      <c r="F41" s="235">
        <v>0</v>
      </c>
      <c r="G41" s="113">
        <v>0</v>
      </c>
      <c r="H41" s="260">
        <f>IF($G$67=0,0,G41/$G$67)</f>
        <v>0</v>
      </c>
    </row>
    <row r="42" spans="1:8">
      <c r="A42" s="122" t="s">
        <v>98</v>
      </c>
      <c r="B42" s="122" t="s">
        <v>70</v>
      </c>
      <c r="C42" s="225">
        <v>0</v>
      </c>
      <c r="D42" s="226">
        <v>0</v>
      </c>
      <c r="E42" s="226">
        <v>0</v>
      </c>
      <c r="F42" s="226">
        <v>0</v>
      </c>
      <c r="G42" s="113">
        <v>0</v>
      </c>
      <c r="H42" s="260">
        <f>IF($G$67=0,0,G42/$G$67)</f>
        <v>0</v>
      </c>
    </row>
    <row r="43" spans="1:8">
      <c r="A43" s="117" t="s">
        <v>99</v>
      </c>
      <c r="B43" s="161"/>
      <c r="C43" s="217"/>
      <c r="D43" s="218"/>
      <c r="E43" s="218"/>
      <c r="F43" s="218"/>
      <c r="G43" s="218"/>
      <c r="H43" s="219"/>
    </row>
    <row r="44" spans="1:8">
      <c r="A44" s="122" t="s">
        <v>100</v>
      </c>
      <c r="B44" s="122" t="s">
        <v>66</v>
      </c>
      <c r="C44" s="225">
        <v>0</v>
      </c>
      <c r="D44" s="226">
        <v>0</v>
      </c>
      <c r="E44" s="226">
        <v>0</v>
      </c>
      <c r="F44" s="226">
        <v>0</v>
      </c>
      <c r="G44" s="113">
        <v>0</v>
      </c>
      <c r="H44" s="260">
        <f t="shared" ref="H44:H52" si="2">IF($G$67=0,0,G44/$G$67)</f>
        <v>0</v>
      </c>
    </row>
    <row r="45" spans="1:8">
      <c r="A45" s="122" t="s">
        <v>101</v>
      </c>
      <c r="B45" s="122" t="s">
        <v>66</v>
      </c>
      <c r="C45" s="225">
        <v>0</v>
      </c>
      <c r="D45" s="226">
        <v>0</v>
      </c>
      <c r="E45" s="226">
        <v>0</v>
      </c>
      <c r="F45" s="226">
        <v>0</v>
      </c>
      <c r="G45" s="113">
        <v>0</v>
      </c>
      <c r="H45" s="260">
        <f t="shared" si="2"/>
        <v>0</v>
      </c>
    </row>
    <row r="46" spans="1:8">
      <c r="A46" s="122" t="s">
        <v>102</v>
      </c>
      <c r="B46" s="122" t="s">
        <v>66</v>
      </c>
      <c r="C46" s="225">
        <v>0</v>
      </c>
      <c r="D46" s="226">
        <v>0</v>
      </c>
      <c r="E46" s="226">
        <v>0</v>
      </c>
      <c r="F46" s="226">
        <v>0</v>
      </c>
      <c r="G46" s="113">
        <v>0</v>
      </c>
      <c r="H46" s="260">
        <f t="shared" si="2"/>
        <v>0</v>
      </c>
    </row>
    <row r="47" spans="1:8">
      <c r="A47" s="122" t="s">
        <v>103</v>
      </c>
      <c r="B47" s="122" t="s">
        <v>66</v>
      </c>
      <c r="C47" s="225">
        <v>0</v>
      </c>
      <c r="D47" s="226">
        <v>0</v>
      </c>
      <c r="E47" s="226">
        <v>0</v>
      </c>
      <c r="F47" s="226">
        <v>0</v>
      </c>
      <c r="G47" s="113">
        <v>0</v>
      </c>
      <c r="H47" s="260">
        <f t="shared" si="2"/>
        <v>0</v>
      </c>
    </row>
    <row r="48" spans="1:8">
      <c r="A48" s="122" t="s">
        <v>104</v>
      </c>
      <c r="B48" s="122" t="s">
        <v>66</v>
      </c>
      <c r="C48" s="225">
        <v>0</v>
      </c>
      <c r="D48" s="226">
        <v>0</v>
      </c>
      <c r="E48" s="226">
        <v>0</v>
      </c>
      <c r="F48" s="226">
        <v>0</v>
      </c>
      <c r="G48" s="113">
        <v>0</v>
      </c>
      <c r="H48" s="260">
        <f t="shared" si="2"/>
        <v>0</v>
      </c>
    </row>
    <row r="49" spans="1:8">
      <c r="A49" s="122" t="s">
        <v>105</v>
      </c>
      <c r="B49" s="122" t="s">
        <v>66</v>
      </c>
      <c r="C49" s="225">
        <v>0</v>
      </c>
      <c r="D49" s="226">
        <v>0</v>
      </c>
      <c r="E49" s="226">
        <v>0</v>
      </c>
      <c r="F49" s="226">
        <v>0</v>
      </c>
      <c r="G49" s="113">
        <v>0</v>
      </c>
      <c r="H49" s="260">
        <f t="shared" si="2"/>
        <v>0</v>
      </c>
    </row>
    <row r="50" spans="1:8">
      <c r="A50" s="122" t="s">
        <v>106</v>
      </c>
      <c r="B50" s="122" t="s">
        <v>66</v>
      </c>
      <c r="C50" s="225">
        <v>0</v>
      </c>
      <c r="D50" s="226">
        <v>0</v>
      </c>
      <c r="E50" s="226">
        <v>0</v>
      </c>
      <c r="F50" s="226">
        <v>0</v>
      </c>
      <c r="G50" s="113">
        <v>0</v>
      </c>
      <c r="H50" s="260">
        <f t="shared" si="2"/>
        <v>0</v>
      </c>
    </row>
    <row r="51" spans="1:8">
      <c r="A51" s="122" t="s">
        <v>107</v>
      </c>
      <c r="B51" s="122" t="s">
        <v>66</v>
      </c>
      <c r="C51" s="225">
        <v>0</v>
      </c>
      <c r="D51" s="226">
        <v>0</v>
      </c>
      <c r="E51" s="226">
        <v>0</v>
      </c>
      <c r="F51" s="226">
        <v>0</v>
      </c>
      <c r="G51" s="113">
        <v>0</v>
      </c>
      <c r="H51" s="260">
        <f t="shared" si="2"/>
        <v>0</v>
      </c>
    </row>
    <row r="52" spans="1:8">
      <c r="A52" s="122" t="s">
        <v>108</v>
      </c>
      <c r="B52" s="122" t="s">
        <v>66</v>
      </c>
      <c r="C52" s="225">
        <v>0</v>
      </c>
      <c r="D52" s="226">
        <v>0</v>
      </c>
      <c r="E52" s="226">
        <v>0</v>
      </c>
      <c r="F52" s="226">
        <v>0</v>
      </c>
      <c r="G52" s="113">
        <v>0</v>
      </c>
      <c r="H52" s="260">
        <f t="shared" si="2"/>
        <v>0</v>
      </c>
    </row>
    <row r="53" spans="1:8">
      <c r="A53" s="117" t="s">
        <v>18</v>
      </c>
      <c r="B53" s="161"/>
      <c r="C53" s="217"/>
      <c r="D53" s="218"/>
      <c r="E53" s="218"/>
      <c r="F53" s="218"/>
      <c r="G53" s="218"/>
      <c r="H53" s="219"/>
    </row>
    <row r="54" spans="1:8">
      <c r="A54" s="122" t="s">
        <v>109</v>
      </c>
      <c r="B54" s="122" t="s">
        <v>66</v>
      </c>
      <c r="C54" s="225">
        <v>0</v>
      </c>
      <c r="D54" s="226">
        <v>0</v>
      </c>
      <c r="E54" s="226">
        <v>0</v>
      </c>
      <c r="F54" s="226">
        <v>0</v>
      </c>
      <c r="G54" s="113">
        <v>0</v>
      </c>
      <c r="H54" s="260">
        <f>IF($G$67=0,0,G54/$G$67)</f>
        <v>0</v>
      </c>
    </row>
    <row r="55" spans="1:8">
      <c r="A55" s="122" t="s">
        <v>110</v>
      </c>
      <c r="B55" s="122" t="s">
        <v>66</v>
      </c>
      <c r="C55" s="225">
        <v>0</v>
      </c>
      <c r="D55" s="226">
        <v>0</v>
      </c>
      <c r="E55" s="226">
        <v>0</v>
      </c>
      <c r="F55" s="226">
        <v>0</v>
      </c>
      <c r="G55" s="113">
        <v>0</v>
      </c>
      <c r="H55" s="260">
        <f>IF($G$67=0,0,G55/$G$67)</f>
        <v>0</v>
      </c>
    </row>
    <row r="56" spans="1:8">
      <c r="A56" s="122" t="s">
        <v>111</v>
      </c>
      <c r="B56" s="122" t="s">
        <v>66</v>
      </c>
      <c r="C56" s="225">
        <v>0</v>
      </c>
      <c r="D56" s="226">
        <v>0</v>
      </c>
      <c r="E56" s="226">
        <v>0</v>
      </c>
      <c r="F56" s="226">
        <v>0</v>
      </c>
      <c r="G56" s="113">
        <v>0</v>
      </c>
      <c r="H56" s="260">
        <f>IF($G$67=0,0,G56/$G$67)</f>
        <v>0</v>
      </c>
    </row>
    <row r="57" spans="1:8">
      <c r="A57" s="117" t="s">
        <v>160</v>
      </c>
      <c r="B57" s="161"/>
      <c r="C57" s="217"/>
      <c r="D57" s="218"/>
      <c r="E57" s="218"/>
      <c r="F57" s="218"/>
      <c r="G57" s="218"/>
      <c r="H57" s="219"/>
    </row>
    <row r="58" spans="1:8" ht="14.25">
      <c r="A58" s="247" t="s">
        <v>161</v>
      </c>
      <c r="B58" s="122" t="s">
        <v>70</v>
      </c>
      <c r="C58" s="225">
        <v>0</v>
      </c>
      <c r="D58" s="226">
        <v>0</v>
      </c>
      <c r="E58" s="226">
        <v>0</v>
      </c>
      <c r="F58" s="226">
        <v>0</v>
      </c>
      <c r="G58" s="113">
        <v>0</v>
      </c>
      <c r="H58" s="260">
        <f t="shared" ref="H58:H60" si="3">IF($G$67=0,0,G58/$G$67)</f>
        <v>0</v>
      </c>
    </row>
    <row r="59" spans="1:8">
      <c r="A59" s="248" t="s">
        <v>162</v>
      </c>
      <c r="B59" s="122" t="s">
        <v>70</v>
      </c>
      <c r="C59" s="225">
        <v>0</v>
      </c>
      <c r="D59" s="226">
        <v>0</v>
      </c>
      <c r="E59" s="226">
        <v>0</v>
      </c>
      <c r="F59" s="226">
        <v>0</v>
      </c>
      <c r="G59" s="113">
        <v>0</v>
      </c>
      <c r="H59" s="260">
        <f t="shared" si="3"/>
        <v>0</v>
      </c>
    </row>
    <row r="60" spans="1:8" ht="14.25">
      <c r="A60" s="248" t="s">
        <v>163</v>
      </c>
      <c r="B60" s="122" t="s">
        <v>70</v>
      </c>
      <c r="C60" s="225">
        <v>0</v>
      </c>
      <c r="D60" s="226">
        <v>0</v>
      </c>
      <c r="E60" s="226">
        <v>0</v>
      </c>
      <c r="F60" s="226">
        <v>0</v>
      </c>
      <c r="G60" s="113">
        <v>0</v>
      </c>
      <c r="H60" s="260">
        <f t="shared" si="3"/>
        <v>0</v>
      </c>
    </row>
    <row r="61" spans="1:8">
      <c r="A61" s="117" t="s">
        <v>112</v>
      </c>
      <c r="B61" s="161"/>
      <c r="C61" s="217"/>
      <c r="D61" s="218"/>
      <c r="E61" s="218"/>
      <c r="F61" s="218"/>
      <c r="G61" s="218"/>
      <c r="H61" s="219"/>
    </row>
    <row r="62" spans="1:8">
      <c r="A62" s="122"/>
      <c r="B62" s="122"/>
      <c r="C62" s="225"/>
      <c r="D62" s="226"/>
      <c r="E62" s="226"/>
      <c r="F62" s="226"/>
      <c r="G62" s="226"/>
      <c r="H62" s="238"/>
    </row>
    <row r="63" spans="1:8">
      <c r="A63" s="117" t="s">
        <v>19</v>
      </c>
      <c r="B63" s="161"/>
      <c r="C63" s="217"/>
      <c r="D63" s="218"/>
      <c r="E63" s="218"/>
      <c r="F63" s="218"/>
      <c r="G63" s="218"/>
      <c r="H63" s="219"/>
    </row>
    <row r="64" spans="1:8">
      <c r="A64" s="122" t="s">
        <v>113</v>
      </c>
      <c r="B64" s="122" t="s">
        <v>70</v>
      </c>
      <c r="C64" s="239">
        <v>0</v>
      </c>
      <c r="D64" s="218"/>
      <c r="E64" s="218"/>
      <c r="F64" s="218"/>
      <c r="G64" s="113">
        <v>-6718.57</v>
      </c>
      <c r="H64" s="260">
        <f t="shared" ref="H64:H65" si="4">IF($G$67=0,0,G64/$G$67)</f>
        <v>1</v>
      </c>
    </row>
    <row r="65" spans="1:9">
      <c r="A65" s="122" t="s">
        <v>114</v>
      </c>
      <c r="B65" s="122" t="s">
        <v>70</v>
      </c>
      <c r="C65" s="239">
        <v>0</v>
      </c>
      <c r="D65" s="240"/>
      <c r="E65" s="218"/>
      <c r="F65" s="240"/>
      <c r="G65" s="113">
        <v>0</v>
      </c>
      <c r="H65" s="260">
        <f t="shared" si="4"/>
        <v>0</v>
      </c>
      <c r="I65" s="12" t="s">
        <v>149</v>
      </c>
    </row>
    <row r="66" spans="1:9">
      <c r="A66" s="161"/>
      <c r="B66" s="161"/>
      <c r="C66" s="240"/>
      <c r="D66" s="218"/>
      <c r="E66" s="218"/>
      <c r="F66" s="218"/>
      <c r="G66" s="218"/>
      <c r="H66" s="240"/>
    </row>
    <row r="67" spans="1:9">
      <c r="A67" s="116" t="s">
        <v>115</v>
      </c>
      <c r="B67" s="122"/>
      <c r="C67" s="2"/>
      <c r="D67" s="226">
        <f>SUM(D9:D66)</f>
        <v>0</v>
      </c>
      <c r="E67" s="226">
        <f t="shared" ref="E67:G67" si="5">SUM(E9:E66)</f>
        <v>0</v>
      </c>
      <c r="F67" s="226">
        <f t="shared" si="5"/>
        <v>0</v>
      </c>
      <c r="G67" s="324">
        <f t="shared" si="5"/>
        <v>-6718.57</v>
      </c>
      <c r="H67" s="216">
        <f>IF($G$67=0,0,G67/$G$67)</f>
        <v>1</v>
      </c>
    </row>
    <row r="68" spans="1:9">
      <c r="A68" s="243"/>
      <c r="B68" s="161"/>
      <c r="C68" s="240"/>
      <c r="D68" s="240"/>
      <c r="E68" s="240"/>
      <c r="F68" s="240"/>
      <c r="G68" s="218"/>
      <c r="H68" s="263"/>
    </row>
    <row r="69" spans="1:9" ht="15" thickBot="1">
      <c r="A69" s="115" t="s">
        <v>164</v>
      </c>
      <c r="B69" s="122"/>
      <c r="C69" s="250"/>
      <c r="D69" s="2"/>
      <c r="E69" s="2"/>
      <c r="F69" s="2"/>
      <c r="G69" s="2"/>
      <c r="H69" s="238"/>
    </row>
    <row r="70" spans="1:9" s="252" customFormat="1" ht="13.5" customHeight="1" thickBot="1">
      <c r="A70" s="251"/>
      <c r="B70" s="264"/>
      <c r="C70" s="264"/>
      <c r="D70" s="264"/>
      <c r="E70" s="264"/>
      <c r="F70" s="264"/>
      <c r="G70" s="264"/>
      <c r="H70" s="264"/>
    </row>
    <row r="71" spans="1:9" s="252" customFormat="1">
      <c r="A71" s="265" t="s">
        <v>165</v>
      </c>
      <c r="B71" s="266" t="s">
        <v>9</v>
      </c>
      <c r="C71" s="104"/>
      <c r="D71" s="12"/>
      <c r="E71" s="133"/>
      <c r="F71" s="133"/>
    </row>
    <row r="72" spans="1:9" s="252" customFormat="1">
      <c r="A72" s="254"/>
      <c r="B72" s="122"/>
      <c r="C72" s="12"/>
      <c r="D72" s="12"/>
      <c r="E72" s="245"/>
    </row>
    <row r="73" spans="1:9" s="252" customFormat="1">
      <c r="A73" s="255" t="s">
        <v>166</v>
      </c>
      <c r="B73" s="372">
        <v>0</v>
      </c>
      <c r="C73" s="257"/>
      <c r="D73" s="258"/>
      <c r="E73" s="258"/>
    </row>
    <row r="74" spans="1:9" s="252" customFormat="1" ht="13.5" thickBot="1">
      <c r="A74" s="267"/>
      <c r="B74" s="115"/>
      <c r="C74" s="259"/>
    </row>
    <row r="75" spans="1:9">
      <c r="A75" s="12"/>
      <c r="B75" s="12"/>
      <c r="C75" s="12"/>
      <c r="D75" s="12"/>
      <c r="E75" s="12"/>
      <c r="F75" s="12"/>
      <c r="G75" s="12"/>
      <c r="H75" s="12"/>
    </row>
    <row r="76" spans="1:9" ht="28.15" customHeight="1">
      <c r="A76" s="696" t="s">
        <v>167</v>
      </c>
      <c r="B76" s="696"/>
      <c r="C76" s="696"/>
      <c r="D76" s="696"/>
      <c r="E76" s="696"/>
      <c r="F76" s="696"/>
      <c r="G76" s="696"/>
      <c r="H76" s="696"/>
    </row>
    <row r="77" spans="1:9" ht="17.649999999999999" customHeight="1">
      <c r="A77" s="694" t="s">
        <v>168</v>
      </c>
      <c r="B77" s="694"/>
      <c r="C77" s="694"/>
      <c r="D77" s="694"/>
      <c r="E77" s="694"/>
      <c r="F77" s="694"/>
      <c r="G77" s="694"/>
      <c r="H77" s="694"/>
    </row>
    <row r="78" spans="1:9">
      <c r="A78" s="695" t="s">
        <v>169</v>
      </c>
      <c r="B78" s="695"/>
      <c r="C78" s="695"/>
      <c r="D78" s="695"/>
      <c r="E78" s="695"/>
      <c r="F78" s="695"/>
      <c r="G78" s="695"/>
      <c r="H78" s="695"/>
    </row>
    <row r="79" spans="1:9" ht="16.5" customHeight="1">
      <c r="A79" s="671" t="s">
        <v>170</v>
      </c>
      <c r="B79" s="671"/>
      <c r="C79" s="671"/>
      <c r="D79" s="671"/>
      <c r="E79" s="671"/>
      <c r="F79" s="671"/>
      <c r="G79" s="671"/>
      <c r="H79" s="671"/>
    </row>
    <row r="80" spans="1:9" ht="27.75" customHeight="1">
      <c r="A80" s="671" t="s">
        <v>559</v>
      </c>
      <c r="B80" s="671"/>
      <c r="C80" s="671"/>
      <c r="D80" s="671"/>
      <c r="E80" s="671"/>
      <c r="F80" s="671"/>
      <c r="G80" s="671"/>
      <c r="H80" s="671"/>
    </row>
    <row r="81" spans="1:8" ht="18" customHeight="1">
      <c r="A81" s="697" t="s">
        <v>171</v>
      </c>
      <c r="B81" s="697"/>
      <c r="C81" s="697"/>
      <c r="D81" s="697"/>
      <c r="E81" s="697"/>
      <c r="F81" s="697"/>
      <c r="G81" s="697"/>
      <c r="H81" s="697"/>
    </row>
    <row r="82" spans="1:8" ht="29.25" customHeight="1">
      <c r="A82" s="697" t="s">
        <v>172</v>
      </c>
      <c r="B82" s="697"/>
      <c r="C82" s="697"/>
      <c r="D82" s="697"/>
      <c r="E82" s="697"/>
      <c r="F82" s="697"/>
      <c r="G82" s="697"/>
      <c r="H82" s="697"/>
    </row>
    <row r="83" spans="1:8" ht="14.25">
      <c r="A83" s="694" t="s">
        <v>173</v>
      </c>
      <c r="B83" s="694"/>
      <c r="C83" s="694"/>
      <c r="D83" s="694"/>
      <c r="E83" s="694"/>
      <c r="F83" s="694"/>
      <c r="G83" s="694"/>
      <c r="H83" s="694"/>
    </row>
    <row r="84" spans="1:8" ht="42.6" customHeight="1">
      <c r="A84" s="696" t="s">
        <v>554</v>
      </c>
      <c r="B84" s="696"/>
      <c r="C84" s="696"/>
      <c r="D84" s="696"/>
      <c r="E84" s="696"/>
      <c r="F84" s="696"/>
      <c r="G84" s="696"/>
      <c r="H84" s="696"/>
    </row>
    <row r="85" spans="1:8" ht="29.25" customHeight="1">
      <c r="A85" s="696" t="s">
        <v>43</v>
      </c>
      <c r="B85" s="696"/>
      <c r="C85" s="696"/>
      <c r="D85" s="696"/>
      <c r="E85" s="696"/>
      <c r="F85" s="696"/>
      <c r="G85" s="696"/>
      <c r="H85" s="696"/>
    </row>
    <row r="86" spans="1:8">
      <c r="A86" s="12"/>
      <c r="B86" s="12"/>
      <c r="C86" s="12"/>
      <c r="D86" s="12"/>
      <c r="E86" s="12"/>
      <c r="F86" s="12"/>
      <c r="G86" s="12"/>
      <c r="H86" s="12"/>
    </row>
  </sheetData>
  <mergeCells count="15">
    <mergeCell ref="A1:H1"/>
    <mergeCell ref="A2:H2"/>
    <mergeCell ref="A3:H3"/>
    <mergeCell ref="B5:H5"/>
    <mergeCell ref="C6:H6"/>
    <mergeCell ref="A85:H85"/>
    <mergeCell ref="A84:H84"/>
    <mergeCell ref="A76:H76"/>
    <mergeCell ref="A78:H78"/>
    <mergeCell ref="A80:H80"/>
    <mergeCell ref="A77:H77"/>
    <mergeCell ref="A79:H79"/>
    <mergeCell ref="A81:H81"/>
    <mergeCell ref="A82:H82"/>
    <mergeCell ref="A83:H83"/>
  </mergeCells>
  <printOptions horizontalCentered="1" verticalCentered="1"/>
  <pageMargins left="0.25" right="0.25" top="0.5" bottom="0.5" header="0.5" footer="0.5"/>
  <pageSetup paperSize="5" scale="75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M49"/>
  <sheetViews>
    <sheetView topLeftCell="A40" zoomScale="110" zoomScaleNormal="110" workbookViewId="0">
      <selection activeCell="A49" sqref="A49:B49"/>
    </sheetView>
  </sheetViews>
  <sheetFormatPr defaultColWidth="9.28515625" defaultRowHeight="12.75"/>
  <cols>
    <col min="1" max="1" width="61.42578125" style="107" customWidth="1"/>
    <col min="2" max="2" width="21" style="107" customWidth="1"/>
    <col min="3" max="4" width="9.28515625" style="107"/>
    <col min="5" max="5" width="43.28515625" style="577" bestFit="1" customWidth="1"/>
    <col min="6" max="6" width="9.7109375" style="107" bestFit="1" customWidth="1"/>
    <col min="7" max="7" width="9.7109375" style="107" customWidth="1"/>
    <col min="8" max="8" width="9.7109375" style="107" bestFit="1" customWidth="1"/>
    <col min="9" max="9" width="13.5703125" style="107" bestFit="1" customWidth="1"/>
    <col min="10" max="16384" width="9.28515625" style="107"/>
  </cols>
  <sheetData>
    <row r="1" spans="1:13" ht="39.75" customHeight="1">
      <c r="A1" s="700" t="s">
        <v>560</v>
      </c>
      <c r="B1" s="700"/>
    </row>
    <row r="2" spans="1:13" ht="15.75">
      <c r="A2" s="686" t="s">
        <v>1</v>
      </c>
      <c r="B2" s="701"/>
      <c r="C2" s="111"/>
      <c r="D2" s="111"/>
      <c r="F2" s="111"/>
      <c r="G2" s="111"/>
      <c r="H2" s="111"/>
      <c r="I2" s="111"/>
      <c r="J2" s="111"/>
      <c r="K2" s="111"/>
      <c r="L2" s="111"/>
      <c r="M2" s="111"/>
    </row>
    <row r="3" spans="1:13" ht="15.75">
      <c r="A3" s="702" t="s">
        <v>530</v>
      </c>
      <c r="B3" s="701"/>
      <c r="C3" s="478"/>
      <c r="D3" s="478"/>
      <c r="F3" s="575"/>
      <c r="G3" s="575"/>
      <c r="H3" s="575"/>
      <c r="I3" s="575"/>
      <c r="J3" s="478"/>
      <c r="K3" s="478"/>
      <c r="L3" s="478"/>
      <c r="M3" s="478"/>
    </row>
    <row r="4" spans="1:13" ht="16.5" thickBot="1">
      <c r="A4" s="555"/>
      <c r="B4" s="111"/>
      <c r="C4" s="478"/>
      <c r="D4" s="478"/>
      <c r="F4" s="111"/>
      <c r="G4" s="575"/>
      <c r="H4" s="111"/>
      <c r="I4" s="575"/>
      <c r="J4" s="478"/>
      <c r="K4" s="478"/>
      <c r="L4" s="478"/>
      <c r="M4" s="478"/>
    </row>
    <row r="5" spans="1:13" ht="16.5" thickBot="1">
      <c r="A5" s="683" t="s">
        <v>174</v>
      </c>
      <c r="B5" s="685"/>
      <c r="C5" s="478"/>
      <c r="D5" s="478"/>
      <c r="F5" s="575"/>
      <c r="G5" s="575"/>
      <c r="H5" s="575"/>
      <c r="I5" s="575"/>
      <c r="J5" s="478"/>
      <c r="K5" s="478"/>
      <c r="L5" s="478"/>
      <c r="M5" s="478"/>
    </row>
    <row r="6" spans="1:13">
      <c r="A6" s="479" t="s">
        <v>175</v>
      </c>
      <c r="B6" s="370" t="s">
        <v>176</v>
      </c>
      <c r="G6" s="575"/>
      <c r="I6" s="575"/>
    </row>
    <row r="7" spans="1:13">
      <c r="A7" s="465" t="s">
        <v>177</v>
      </c>
      <c r="B7" s="268">
        <v>0</v>
      </c>
      <c r="F7" s="576"/>
      <c r="G7" s="575"/>
      <c r="H7" s="576"/>
      <c r="I7" s="575"/>
    </row>
    <row r="8" spans="1:13">
      <c r="A8" s="465" t="s">
        <v>178</v>
      </c>
      <c r="B8" s="371" t="s">
        <v>176</v>
      </c>
      <c r="F8" s="140"/>
      <c r="G8" s="575"/>
      <c r="H8" s="140"/>
      <c r="I8" s="575"/>
    </row>
    <row r="9" spans="1:13">
      <c r="A9" s="465" t="s">
        <v>179</v>
      </c>
      <c r="B9" s="268">
        <v>0</v>
      </c>
      <c r="F9" s="576"/>
      <c r="G9" s="575"/>
      <c r="H9" s="576"/>
      <c r="I9" s="579"/>
    </row>
    <row r="10" spans="1:13">
      <c r="A10" s="134" t="s">
        <v>180</v>
      </c>
      <c r="B10" s="371" t="s">
        <v>176</v>
      </c>
      <c r="F10" s="576"/>
      <c r="G10" s="575"/>
      <c r="H10" s="576"/>
      <c r="I10" s="579"/>
    </row>
    <row r="11" spans="1:13">
      <c r="A11" s="134" t="s">
        <v>181</v>
      </c>
      <c r="B11" s="270">
        <v>0</v>
      </c>
    </row>
    <row r="12" spans="1:13">
      <c r="A12" s="465" t="s">
        <v>182</v>
      </c>
      <c r="B12" s="270">
        <v>0</v>
      </c>
    </row>
    <row r="13" spans="1:13">
      <c r="A13" s="465" t="s">
        <v>183</v>
      </c>
      <c r="B13" s="270">
        <v>0</v>
      </c>
      <c r="C13" s="107" t="s">
        <v>141</v>
      </c>
    </row>
    <row r="15" spans="1:13" ht="13.5" thickBot="1"/>
    <row r="16" spans="1:13" ht="14.65" customHeight="1" thickBot="1">
      <c r="A16" s="683" t="s">
        <v>142</v>
      </c>
      <c r="B16" s="685"/>
    </row>
    <row r="17" spans="1:5">
      <c r="A17" s="479" t="s">
        <v>175</v>
      </c>
      <c r="B17" s="278" t="s">
        <v>12</v>
      </c>
    </row>
    <row r="18" spans="1:5">
      <c r="A18" s="465" t="s">
        <v>177</v>
      </c>
      <c r="B18" s="268">
        <v>0</v>
      </c>
    </row>
    <row r="19" spans="1:5">
      <c r="A19" s="465" t="s">
        <v>178</v>
      </c>
      <c r="B19" s="278" t="s">
        <v>12</v>
      </c>
    </row>
    <row r="20" spans="1:5">
      <c r="A20" s="465" t="s">
        <v>179</v>
      </c>
      <c r="B20" s="268">
        <v>0</v>
      </c>
    </row>
    <row r="21" spans="1:5">
      <c r="A21" s="134" t="s">
        <v>180</v>
      </c>
      <c r="B21" s="281" t="s">
        <v>12</v>
      </c>
    </row>
    <row r="22" spans="1:5">
      <c r="A22" s="134" t="s">
        <v>181</v>
      </c>
      <c r="B22" s="270">
        <v>0</v>
      </c>
    </row>
    <row r="23" spans="1:5">
      <c r="A23" s="465" t="s">
        <v>182</v>
      </c>
      <c r="B23" s="270">
        <v>0</v>
      </c>
    </row>
    <row r="24" spans="1:5">
      <c r="A24" s="465" t="s">
        <v>183</v>
      </c>
      <c r="B24" s="270">
        <v>0</v>
      </c>
    </row>
    <row r="26" spans="1:5" ht="13.5" thickBot="1"/>
    <row r="27" spans="1:5" ht="16.5" thickBot="1">
      <c r="A27" s="683" t="s">
        <v>184</v>
      </c>
      <c r="B27" s="685"/>
      <c r="E27" s="578"/>
    </row>
    <row r="28" spans="1:5">
      <c r="A28" s="479" t="s">
        <v>175</v>
      </c>
      <c r="B28" s="278" t="s">
        <v>12</v>
      </c>
    </row>
    <row r="29" spans="1:5">
      <c r="A29" s="465" t="s">
        <v>177</v>
      </c>
      <c r="B29" s="268">
        <v>0</v>
      </c>
    </row>
    <row r="30" spans="1:5">
      <c r="A30" s="465" t="s">
        <v>178</v>
      </c>
      <c r="B30" s="278" t="s">
        <v>12</v>
      </c>
    </row>
    <row r="31" spans="1:5">
      <c r="A31" s="465" t="s">
        <v>179</v>
      </c>
      <c r="B31" s="268">
        <v>0</v>
      </c>
    </row>
    <row r="32" spans="1:5">
      <c r="A32" s="134" t="s">
        <v>180</v>
      </c>
      <c r="B32" s="281" t="s">
        <v>12</v>
      </c>
    </row>
    <row r="33" spans="1:7">
      <c r="A33" s="134" t="s">
        <v>181</v>
      </c>
      <c r="B33" s="270">
        <v>0</v>
      </c>
    </row>
    <row r="34" spans="1:7">
      <c r="A34" s="465" t="s">
        <v>185</v>
      </c>
      <c r="B34" s="270">
        <v>0</v>
      </c>
    </row>
    <row r="35" spans="1:7">
      <c r="A35" s="465" t="s">
        <v>186</v>
      </c>
      <c r="B35" s="270">
        <v>0</v>
      </c>
    </row>
    <row r="36" spans="1:7">
      <c r="B36" s="271"/>
    </row>
    <row r="37" spans="1:7" ht="13.5" thickBot="1">
      <c r="B37" s="271"/>
    </row>
    <row r="38" spans="1:7" ht="19.5" thickBot="1">
      <c r="A38" s="683" t="s">
        <v>187</v>
      </c>
      <c r="B38" s="685"/>
    </row>
    <row r="39" spans="1:7">
      <c r="A39" s="479" t="s">
        <v>175</v>
      </c>
      <c r="B39" s="278" t="s">
        <v>12</v>
      </c>
    </row>
    <row r="40" spans="1:7" ht="16.5" customHeight="1">
      <c r="A40" s="465" t="s">
        <v>177</v>
      </c>
      <c r="B40" s="392">
        <f>B7+B18+B29</f>
        <v>0</v>
      </c>
    </row>
    <row r="41" spans="1:7" ht="15" customHeight="1">
      <c r="A41" s="465" t="s">
        <v>178</v>
      </c>
      <c r="B41" s="279" t="s">
        <v>12</v>
      </c>
    </row>
    <row r="42" spans="1:7">
      <c r="A42" s="465" t="s">
        <v>179</v>
      </c>
      <c r="B42" s="392">
        <f>B9+B20+B31</f>
        <v>0</v>
      </c>
    </row>
    <row r="43" spans="1:7">
      <c r="A43" s="134" t="s">
        <v>180</v>
      </c>
      <c r="B43" s="280" t="s">
        <v>12</v>
      </c>
    </row>
    <row r="44" spans="1:7">
      <c r="A44" s="134" t="s">
        <v>181</v>
      </c>
      <c r="B44" s="269">
        <f>B11</f>
        <v>0</v>
      </c>
    </row>
    <row r="45" spans="1:7">
      <c r="A45" s="465" t="s">
        <v>188</v>
      </c>
      <c r="B45" s="269">
        <f t="shared" ref="B45:B46" si="0">B12</f>
        <v>0</v>
      </c>
    </row>
    <row r="46" spans="1:7">
      <c r="A46" s="465" t="s">
        <v>189</v>
      </c>
      <c r="B46" s="269">
        <f t="shared" si="0"/>
        <v>0</v>
      </c>
    </row>
    <row r="48" spans="1:7" ht="12.75" customHeight="1">
      <c r="A48" s="671" t="s">
        <v>190</v>
      </c>
      <c r="B48" s="671"/>
      <c r="C48" s="272"/>
      <c r="D48" s="272"/>
      <c r="E48" s="574"/>
      <c r="F48" s="272"/>
      <c r="G48" s="272"/>
    </row>
    <row r="49" spans="1:2" ht="27.75" customHeight="1">
      <c r="A49" s="699" t="s">
        <v>43</v>
      </c>
      <c r="B49" s="699"/>
    </row>
  </sheetData>
  <mergeCells count="9">
    <mergeCell ref="A38:B38"/>
    <mergeCell ref="A48:B48"/>
    <mergeCell ref="A49:B49"/>
    <mergeCell ref="A1:B1"/>
    <mergeCell ref="A2:B2"/>
    <mergeCell ref="A3:B3"/>
    <mergeCell ref="A5:B5"/>
    <mergeCell ref="A16:B16"/>
    <mergeCell ref="A27:B27"/>
  </mergeCells>
  <printOptions horizontalCentered="1" verticalCentered="1" headings="1"/>
  <pageMargins left="0.25" right="0.25" top="0.5" bottom="0.5" header="0.5" footer="0.5"/>
  <pageSetup scale="96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57"/>
  <sheetViews>
    <sheetView zoomScaleNormal="100" workbookViewId="0">
      <selection activeCell="A3" sqref="A3:G3"/>
    </sheetView>
  </sheetViews>
  <sheetFormatPr defaultColWidth="9.28515625" defaultRowHeight="12.75"/>
  <cols>
    <col min="1" max="1" width="17.42578125" style="107" customWidth="1"/>
    <col min="2" max="7" width="14.7109375" style="107" customWidth="1"/>
    <col min="8" max="16384" width="9.28515625" style="107"/>
  </cols>
  <sheetData>
    <row r="1" spans="1:7" ht="15.75">
      <c r="A1" s="703" t="s">
        <v>191</v>
      </c>
      <c r="B1" s="704"/>
      <c r="C1" s="704"/>
      <c r="D1" s="704"/>
      <c r="E1" s="704"/>
      <c r="F1" s="704"/>
      <c r="G1" s="705"/>
    </row>
    <row r="2" spans="1:7" ht="15.75">
      <c r="A2" s="706" t="s">
        <v>1</v>
      </c>
      <c r="B2" s="707"/>
      <c r="C2" s="707"/>
      <c r="D2" s="707"/>
      <c r="E2" s="707"/>
      <c r="F2" s="707"/>
      <c r="G2" s="708"/>
    </row>
    <row r="3" spans="1:7" ht="16.5" thickBot="1">
      <c r="A3" s="709" t="s">
        <v>530</v>
      </c>
      <c r="B3" s="707"/>
      <c r="C3" s="707"/>
      <c r="D3" s="707"/>
      <c r="E3" s="707"/>
      <c r="F3" s="707"/>
      <c r="G3" s="708"/>
    </row>
    <row r="4" spans="1:7" ht="16.5" thickBot="1">
      <c r="A4" s="308" t="s">
        <v>174</v>
      </c>
      <c r="B4" s="315"/>
      <c r="C4" s="111"/>
      <c r="D4" s="111"/>
      <c r="E4" s="111"/>
      <c r="F4" s="111"/>
      <c r="G4" s="111"/>
    </row>
    <row r="5" spans="1:7" ht="13.5" thickBot="1">
      <c r="A5" s="309"/>
      <c r="B5" s="710" t="s">
        <v>192</v>
      </c>
      <c r="C5" s="710"/>
      <c r="D5" s="710"/>
      <c r="E5" s="710" t="s">
        <v>193</v>
      </c>
      <c r="F5" s="710"/>
      <c r="G5" s="711"/>
    </row>
    <row r="6" spans="1:7">
      <c r="A6" s="310" t="s">
        <v>194</v>
      </c>
      <c r="B6" s="561" t="s">
        <v>195</v>
      </c>
      <c r="C6" s="561" t="s">
        <v>196</v>
      </c>
      <c r="D6" s="561" t="s">
        <v>9</v>
      </c>
      <c r="E6" s="561" t="s">
        <v>195</v>
      </c>
      <c r="F6" s="561" t="s">
        <v>196</v>
      </c>
      <c r="G6" s="561" t="s">
        <v>9</v>
      </c>
    </row>
    <row r="7" spans="1:7">
      <c r="A7" s="209" t="s">
        <v>197</v>
      </c>
      <c r="B7" s="306"/>
      <c r="C7" s="306"/>
      <c r="D7" s="313">
        <f>SUM(B7:C7)</f>
        <v>0</v>
      </c>
      <c r="E7" s="480"/>
      <c r="F7" s="480"/>
      <c r="G7" s="313">
        <v>0</v>
      </c>
    </row>
    <row r="8" spans="1:7">
      <c r="A8" s="210" t="s">
        <v>198</v>
      </c>
      <c r="B8" s="306"/>
      <c r="C8" s="306"/>
      <c r="D8" s="313">
        <f t="shared" ref="D8:D18" si="0">SUM(B8:C8)</f>
        <v>0</v>
      </c>
      <c r="E8" s="480"/>
      <c r="F8" s="480"/>
      <c r="G8" s="313">
        <v>0</v>
      </c>
    </row>
    <row r="9" spans="1:7">
      <c r="A9" s="210" t="s">
        <v>199</v>
      </c>
      <c r="B9" s="306"/>
      <c r="C9" s="306"/>
      <c r="D9" s="313">
        <f t="shared" si="0"/>
        <v>0</v>
      </c>
      <c r="E9" s="480"/>
      <c r="F9" s="480"/>
      <c r="G9" s="313">
        <f t="shared" ref="G9:G18" si="1">SUM(E9:F9)</f>
        <v>0</v>
      </c>
    </row>
    <row r="10" spans="1:7">
      <c r="A10" s="210" t="s">
        <v>200</v>
      </c>
      <c r="B10" s="306"/>
      <c r="C10" s="306"/>
      <c r="D10" s="313">
        <f t="shared" si="0"/>
        <v>0</v>
      </c>
      <c r="E10" s="480"/>
      <c r="F10" s="480"/>
      <c r="G10" s="313">
        <f t="shared" si="1"/>
        <v>0</v>
      </c>
    </row>
    <row r="11" spans="1:7">
      <c r="A11" s="210" t="s">
        <v>201</v>
      </c>
      <c r="B11" s="306"/>
      <c r="C11" s="306"/>
      <c r="D11" s="313">
        <f t="shared" si="0"/>
        <v>0</v>
      </c>
      <c r="E11" s="480"/>
      <c r="F11" s="480"/>
      <c r="G11" s="313">
        <f t="shared" si="1"/>
        <v>0</v>
      </c>
    </row>
    <row r="12" spans="1:7">
      <c r="A12" s="210" t="s">
        <v>202</v>
      </c>
      <c r="B12" s="306"/>
      <c r="C12" s="306"/>
      <c r="D12" s="313">
        <f t="shared" si="0"/>
        <v>0</v>
      </c>
      <c r="E12" s="480"/>
      <c r="F12" s="480"/>
      <c r="G12" s="313">
        <f t="shared" si="1"/>
        <v>0</v>
      </c>
    </row>
    <row r="13" spans="1:7">
      <c r="A13" s="210" t="s">
        <v>203</v>
      </c>
      <c r="B13" s="306"/>
      <c r="C13" s="306"/>
      <c r="D13" s="313">
        <f t="shared" si="0"/>
        <v>0</v>
      </c>
      <c r="E13" s="480"/>
      <c r="F13" s="480"/>
      <c r="G13" s="313">
        <f t="shared" si="1"/>
        <v>0</v>
      </c>
    </row>
    <row r="14" spans="1:7">
      <c r="A14" s="210" t="s">
        <v>204</v>
      </c>
      <c r="B14" s="306"/>
      <c r="C14" s="306"/>
      <c r="D14" s="313">
        <f t="shared" si="0"/>
        <v>0</v>
      </c>
      <c r="E14" s="480"/>
      <c r="F14" s="480"/>
      <c r="G14" s="313">
        <f t="shared" si="1"/>
        <v>0</v>
      </c>
    </row>
    <row r="15" spans="1:7">
      <c r="A15" s="210" t="s">
        <v>205</v>
      </c>
      <c r="B15" s="306"/>
      <c r="C15" s="306"/>
      <c r="D15" s="313">
        <f t="shared" si="0"/>
        <v>0</v>
      </c>
      <c r="E15" s="480"/>
      <c r="F15" s="480"/>
      <c r="G15" s="313">
        <f t="shared" si="1"/>
        <v>0</v>
      </c>
    </row>
    <row r="16" spans="1:7">
      <c r="A16" s="210" t="s">
        <v>206</v>
      </c>
      <c r="B16" s="306"/>
      <c r="C16" s="306"/>
      <c r="D16" s="313">
        <f t="shared" si="0"/>
        <v>0</v>
      </c>
      <c r="E16" s="480"/>
      <c r="F16" s="480"/>
      <c r="G16" s="313">
        <f t="shared" si="1"/>
        <v>0</v>
      </c>
    </row>
    <row r="17" spans="1:7">
      <c r="A17" s="210" t="s">
        <v>207</v>
      </c>
      <c r="B17" s="306"/>
      <c r="C17" s="306"/>
      <c r="D17" s="313">
        <f t="shared" si="0"/>
        <v>0</v>
      </c>
      <c r="E17" s="480"/>
      <c r="F17" s="480"/>
      <c r="G17" s="313">
        <f t="shared" si="1"/>
        <v>0</v>
      </c>
    </row>
    <row r="18" spans="1:7" ht="13.5" thickBot="1">
      <c r="A18" s="18" t="s">
        <v>208</v>
      </c>
      <c r="B18" s="313"/>
      <c r="C18" s="313"/>
      <c r="D18" s="313">
        <f t="shared" si="0"/>
        <v>0</v>
      </c>
      <c r="E18" s="481"/>
      <c r="F18" s="481"/>
      <c r="G18" s="313">
        <f t="shared" si="1"/>
        <v>0</v>
      </c>
    </row>
    <row r="19" spans="1:7" ht="13.5" thickBot="1">
      <c r="A19" s="321" t="s">
        <v>9</v>
      </c>
      <c r="B19" s="322">
        <f>SUM(B7:B18)</f>
        <v>0</v>
      </c>
      <c r="C19" s="322">
        <f>SUM(C7:C18)</f>
        <v>0</v>
      </c>
      <c r="D19" s="322">
        <f>SUM(D7:D18)</f>
        <v>0</v>
      </c>
      <c r="E19" s="322">
        <f>SUM(E7:E18)</f>
        <v>0</v>
      </c>
      <c r="F19" s="322">
        <f t="shared" ref="F19:G19" si="2">SUM(F7:F18)</f>
        <v>0</v>
      </c>
      <c r="G19" s="351">
        <f t="shared" si="2"/>
        <v>0</v>
      </c>
    </row>
    <row r="21" spans="1:7" ht="16.899999999999999" customHeight="1" thickBot="1">
      <c r="A21" s="699"/>
      <c r="B21" s="699"/>
      <c r="C21" s="699"/>
      <c r="D21" s="699"/>
      <c r="E21" s="699"/>
      <c r="F21" s="699"/>
      <c r="G21" s="699"/>
    </row>
    <row r="22" spans="1:7" ht="16.5" thickBot="1">
      <c r="A22" s="712" t="s">
        <v>142</v>
      </c>
      <c r="B22" s="713"/>
      <c r="C22" s="714"/>
      <c r="D22" s="314"/>
      <c r="E22" s="315"/>
      <c r="F22" s="315"/>
      <c r="G22" s="315"/>
    </row>
    <row r="23" spans="1:7" ht="13.5" thickBot="1">
      <c r="A23" s="316"/>
      <c r="B23" s="710" t="s">
        <v>192</v>
      </c>
      <c r="C23" s="710"/>
      <c r="D23" s="710"/>
      <c r="E23" s="710" t="s">
        <v>193</v>
      </c>
      <c r="F23" s="710"/>
      <c r="G23" s="711"/>
    </row>
    <row r="24" spans="1:7">
      <c r="A24" s="310" t="s">
        <v>194</v>
      </c>
      <c r="B24" s="561" t="s">
        <v>195</v>
      </c>
      <c r="C24" s="561" t="s">
        <v>196</v>
      </c>
      <c r="D24" s="561" t="s">
        <v>9</v>
      </c>
      <c r="E24" s="561" t="s">
        <v>195</v>
      </c>
      <c r="F24" s="561" t="s">
        <v>196</v>
      </c>
      <c r="G24" s="561" t="s">
        <v>9</v>
      </c>
    </row>
    <row r="25" spans="1:7">
      <c r="A25" s="209" t="s">
        <v>197</v>
      </c>
      <c r="B25" s="311"/>
      <c r="C25" s="311"/>
      <c r="D25" s="312">
        <f>SUM(B25:C25)</f>
        <v>0</v>
      </c>
      <c r="E25" s="311"/>
      <c r="F25" s="311"/>
      <c r="G25" s="312">
        <f>SUM(E25:F25)</f>
        <v>0</v>
      </c>
    </row>
    <row r="26" spans="1:7">
      <c r="A26" s="210" t="s">
        <v>198</v>
      </c>
      <c r="B26" s="311"/>
      <c r="C26" s="311"/>
      <c r="D26" s="312">
        <f t="shared" ref="D26:D36" si="3">SUM(B26:C26)</f>
        <v>0</v>
      </c>
      <c r="E26" s="311"/>
      <c r="F26" s="311"/>
      <c r="G26" s="312">
        <f t="shared" ref="G26:G36" si="4">SUM(E26:F26)</f>
        <v>0</v>
      </c>
    </row>
    <row r="27" spans="1:7">
      <c r="A27" s="210" t="s">
        <v>199</v>
      </c>
      <c r="B27" s="311"/>
      <c r="C27" s="311"/>
      <c r="D27" s="312">
        <f t="shared" si="3"/>
        <v>0</v>
      </c>
      <c r="E27" s="311"/>
      <c r="F27" s="311"/>
      <c r="G27" s="312">
        <f t="shared" si="4"/>
        <v>0</v>
      </c>
    </row>
    <row r="28" spans="1:7">
      <c r="A28" s="210" t="s">
        <v>200</v>
      </c>
      <c r="B28" s="311"/>
      <c r="C28" s="311"/>
      <c r="D28" s="312">
        <f t="shared" si="3"/>
        <v>0</v>
      </c>
      <c r="E28" s="311"/>
      <c r="F28" s="311"/>
      <c r="G28" s="312">
        <f t="shared" si="4"/>
        <v>0</v>
      </c>
    </row>
    <row r="29" spans="1:7">
      <c r="A29" s="210" t="s">
        <v>201</v>
      </c>
      <c r="B29" s="311"/>
      <c r="C29" s="311"/>
      <c r="D29" s="312">
        <f t="shared" si="3"/>
        <v>0</v>
      </c>
      <c r="E29" s="311"/>
      <c r="F29" s="311"/>
      <c r="G29" s="312">
        <f t="shared" si="4"/>
        <v>0</v>
      </c>
    </row>
    <row r="30" spans="1:7">
      <c r="A30" s="210" t="s">
        <v>202</v>
      </c>
      <c r="B30" s="311"/>
      <c r="C30" s="311"/>
      <c r="D30" s="312">
        <f t="shared" si="3"/>
        <v>0</v>
      </c>
      <c r="E30" s="311"/>
      <c r="F30" s="311"/>
      <c r="G30" s="312">
        <f t="shared" si="4"/>
        <v>0</v>
      </c>
    </row>
    <row r="31" spans="1:7">
      <c r="A31" s="210" t="s">
        <v>203</v>
      </c>
      <c r="B31" s="311"/>
      <c r="C31" s="311"/>
      <c r="D31" s="312">
        <f t="shared" si="3"/>
        <v>0</v>
      </c>
      <c r="E31" s="311"/>
      <c r="F31" s="311"/>
      <c r="G31" s="312">
        <f t="shared" si="4"/>
        <v>0</v>
      </c>
    </row>
    <row r="32" spans="1:7">
      <c r="A32" s="210" t="s">
        <v>204</v>
      </c>
      <c r="B32" s="311"/>
      <c r="C32" s="311"/>
      <c r="D32" s="312">
        <f t="shared" si="3"/>
        <v>0</v>
      </c>
      <c r="E32" s="311"/>
      <c r="F32" s="311"/>
      <c r="G32" s="312">
        <f t="shared" si="4"/>
        <v>0</v>
      </c>
    </row>
    <row r="33" spans="1:7">
      <c r="A33" s="210" t="s">
        <v>205</v>
      </c>
      <c r="B33" s="311"/>
      <c r="C33" s="311"/>
      <c r="D33" s="312">
        <f t="shared" si="3"/>
        <v>0</v>
      </c>
      <c r="E33" s="311"/>
      <c r="F33" s="311"/>
      <c r="G33" s="312">
        <f t="shared" si="4"/>
        <v>0</v>
      </c>
    </row>
    <row r="34" spans="1:7">
      <c r="A34" s="210" t="s">
        <v>206</v>
      </c>
      <c r="B34" s="311"/>
      <c r="C34" s="311"/>
      <c r="D34" s="312">
        <f t="shared" si="3"/>
        <v>0</v>
      </c>
      <c r="E34" s="311"/>
      <c r="F34" s="311"/>
      <c r="G34" s="312">
        <f t="shared" si="4"/>
        <v>0</v>
      </c>
    </row>
    <row r="35" spans="1:7">
      <c r="A35" s="210" t="s">
        <v>207</v>
      </c>
      <c r="B35" s="306"/>
      <c r="C35" s="306"/>
      <c r="D35" s="312">
        <f t="shared" si="3"/>
        <v>0</v>
      </c>
      <c r="E35" s="306"/>
      <c r="F35" s="306"/>
      <c r="G35" s="312">
        <f t="shared" si="4"/>
        <v>0</v>
      </c>
    </row>
    <row r="36" spans="1:7" ht="13.5" thickBot="1">
      <c r="A36" s="18" t="s">
        <v>208</v>
      </c>
      <c r="B36" s="313"/>
      <c r="C36" s="313"/>
      <c r="D36" s="312">
        <f t="shared" si="3"/>
        <v>0</v>
      </c>
      <c r="E36" s="313"/>
      <c r="F36" s="313"/>
      <c r="G36" s="312">
        <f t="shared" si="4"/>
        <v>0</v>
      </c>
    </row>
    <row r="37" spans="1:7" ht="13.5" thickBot="1">
      <c r="A37" s="321" t="s">
        <v>9</v>
      </c>
      <c r="B37" s="322">
        <f>SUM(B35:B36)</f>
        <v>0</v>
      </c>
      <c r="C37" s="322">
        <f>SUM(C35:C36)</f>
        <v>0</v>
      </c>
      <c r="D37" s="322">
        <f>SUM(D35:D36)</f>
        <v>0</v>
      </c>
      <c r="E37" s="322">
        <f>SUM(E35:E36)</f>
        <v>0</v>
      </c>
      <c r="F37" s="322">
        <f>SUM(F35:F36)</f>
        <v>0</v>
      </c>
      <c r="G37" s="351">
        <f>SUM(E37:F37)</f>
        <v>0</v>
      </c>
    </row>
    <row r="39" spans="1:7" ht="13.5" thickBot="1"/>
    <row r="40" spans="1:7" ht="16.5" thickBot="1">
      <c r="A40" s="712" t="s">
        <v>209</v>
      </c>
      <c r="B40" s="713"/>
      <c r="C40" s="713"/>
      <c r="D40" s="714"/>
      <c r="E40" s="317"/>
      <c r="F40" s="111"/>
      <c r="G40" s="111"/>
    </row>
    <row r="41" spans="1:7" ht="13.5" thickBot="1">
      <c r="A41" s="309"/>
      <c r="B41" s="710" t="s">
        <v>192</v>
      </c>
      <c r="C41" s="710"/>
      <c r="D41" s="710"/>
      <c r="E41" s="710" t="s">
        <v>210</v>
      </c>
      <c r="F41" s="710"/>
      <c r="G41" s="711"/>
    </row>
    <row r="42" spans="1:7">
      <c r="A42" s="310" t="s">
        <v>194</v>
      </c>
      <c r="B42" s="561" t="s">
        <v>195</v>
      </c>
      <c r="C42" s="561" t="s">
        <v>196</v>
      </c>
      <c r="D42" s="561" t="s">
        <v>9</v>
      </c>
      <c r="E42" s="561" t="s">
        <v>195</v>
      </c>
      <c r="F42" s="561" t="s">
        <v>196</v>
      </c>
      <c r="G42" s="561" t="s">
        <v>9</v>
      </c>
    </row>
    <row r="43" spans="1:7">
      <c r="A43" s="209" t="s">
        <v>197</v>
      </c>
      <c r="B43" s="311"/>
      <c r="C43" s="311"/>
      <c r="D43" s="312">
        <f>SUM(B43:C43)</f>
        <v>0</v>
      </c>
      <c r="E43" s="311"/>
      <c r="F43" s="311"/>
      <c r="G43" s="312">
        <f>SUM(E43:F43)</f>
        <v>0</v>
      </c>
    </row>
    <row r="44" spans="1:7">
      <c r="A44" s="210" t="s">
        <v>198</v>
      </c>
      <c r="B44" s="311"/>
      <c r="C44" s="311"/>
      <c r="D44" s="312">
        <f t="shared" ref="D44:D54" si="5">SUM(B44:C44)</f>
        <v>0</v>
      </c>
      <c r="E44" s="311"/>
      <c r="F44" s="311"/>
      <c r="G44" s="312">
        <f t="shared" ref="G44:G54" si="6">SUM(E44:F44)</f>
        <v>0</v>
      </c>
    </row>
    <row r="45" spans="1:7">
      <c r="A45" s="210" t="s">
        <v>199</v>
      </c>
      <c r="B45" s="311"/>
      <c r="C45" s="311"/>
      <c r="D45" s="312">
        <f t="shared" si="5"/>
        <v>0</v>
      </c>
      <c r="E45" s="311"/>
      <c r="F45" s="311"/>
      <c r="G45" s="312">
        <f t="shared" si="6"/>
        <v>0</v>
      </c>
    </row>
    <row r="46" spans="1:7">
      <c r="A46" s="210" t="s">
        <v>200</v>
      </c>
      <c r="B46" s="311"/>
      <c r="C46" s="311"/>
      <c r="D46" s="312">
        <f t="shared" si="5"/>
        <v>0</v>
      </c>
      <c r="E46" s="311"/>
      <c r="F46" s="311"/>
      <c r="G46" s="312">
        <f t="shared" si="6"/>
        <v>0</v>
      </c>
    </row>
    <row r="47" spans="1:7">
      <c r="A47" s="210" t="s">
        <v>201</v>
      </c>
      <c r="B47" s="311"/>
      <c r="C47" s="311"/>
      <c r="D47" s="312">
        <f t="shared" si="5"/>
        <v>0</v>
      </c>
      <c r="E47" s="311"/>
      <c r="F47" s="311"/>
      <c r="G47" s="312">
        <f t="shared" si="6"/>
        <v>0</v>
      </c>
    </row>
    <row r="48" spans="1:7">
      <c r="A48" s="210" t="s">
        <v>202</v>
      </c>
      <c r="B48" s="311"/>
      <c r="C48" s="311"/>
      <c r="D48" s="312">
        <f t="shared" si="5"/>
        <v>0</v>
      </c>
      <c r="E48" s="311"/>
      <c r="F48" s="311"/>
      <c r="G48" s="312">
        <f t="shared" si="6"/>
        <v>0</v>
      </c>
    </row>
    <row r="49" spans="1:7">
      <c r="A49" s="210" t="s">
        <v>203</v>
      </c>
      <c r="B49" s="311"/>
      <c r="C49" s="311"/>
      <c r="D49" s="312">
        <f t="shared" si="5"/>
        <v>0</v>
      </c>
      <c r="E49" s="311"/>
      <c r="F49" s="311"/>
      <c r="G49" s="312">
        <f t="shared" si="6"/>
        <v>0</v>
      </c>
    </row>
    <row r="50" spans="1:7">
      <c r="A50" s="210" t="s">
        <v>204</v>
      </c>
      <c r="B50" s="311"/>
      <c r="C50" s="311"/>
      <c r="D50" s="312">
        <f t="shared" si="5"/>
        <v>0</v>
      </c>
      <c r="E50" s="311"/>
      <c r="F50" s="311"/>
      <c r="G50" s="312">
        <f t="shared" si="6"/>
        <v>0</v>
      </c>
    </row>
    <row r="51" spans="1:7">
      <c r="A51" s="210" t="s">
        <v>205</v>
      </c>
      <c r="B51" s="311"/>
      <c r="C51" s="311"/>
      <c r="D51" s="312">
        <f t="shared" si="5"/>
        <v>0</v>
      </c>
      <c r="E51" s="311"/>
      <c r="F51" s="311"/>
      <c r="G51" s="312">
        <f t="shared" si="6"/>
        <v>0</v>
      </c>
    </row>
    <row r="52" spans="1:7">
      <c r="A52" s="210" t="s">
        <v>206</v>
      </c>
      <c r="B52" s="311"/>
      <c r="C52" s="311"/>
      <c r="D52" s="312">
        <f t="shared" si="5"/>
        <v>0</v>
      </c>
      <c r="E52" s="311"/>
      <c r="F52" s="311"/>
      <c r="G52" s="312">
        <f t="shared" si="6"/>
        <v>0</v>
      </c>
    </row>
    <row r="53" spans="1:7">
      <c r="A53" s="210" t="s">
        <v>207</v>
      </c>
      <c r="B53" s="306"/>
      <c r="C53" s="306"/>
      <c r="D53" s="312">
        <f t="shared" si="5"/>
        <v>0</v>
      </c>
      <c r="E53" s="306"/>
      <c r="F53" s="306"/>
      <c r="G53" s="312">
        <f t="shared" si="6"/>
        <v>0</v>
      </c>
    </row>
    <row r="54" spans="1:7" ht="13.5" thickBot="1">
      <c r="A54" s="18" t="s">
        <v>208</v>
      </c>
      <c r="B54" s="313"/>
      <c r="C54" s="313"/>
      <c r="D54" s="312">
        <f t="shared" si="5"/>
        <v>0</v>
      </c>
      <c r="E54" s="313"/>
      <c r="F54" s="313"/>
      <c r="G54" s="312">
        <f t="shared" si="6"/>
        <v>0</v>
      </c>
    </row>
    <row r="55" spans="1:7" ht="13.5" thickBot="1">
      <c r="A55" s="321" t="s">
        <v>9</v>
      </c>
      <c r="B55" s="322">
        <f>SUM(B53:B54)</f>
        <v>0</v>
      </c>
      <c r="C55" s="322">
        <f>SUM(C53:C54)</f>
        <v>0</v>
      </c>
      <c r="D55" s="322">
        <f>SUM(D53:D54)</f>
        <v>0</v>
      </c>
      <c r="E55" s="322">
        <f>SUM(E53:E54)</f>
        <v>0</v>
      </c>
      <c r="F55" s="322">
        <f>SUM(F53:F54)</f>
        <v>0</v>
      </c>
      <c r="G55" s="351">
        <f>SUM(E55:F55)</f>
        <v>0</v>
      </c>
    </row>
    <row r="56" spans="1:7">
      <c r="A56" s="318"/>
      <c r="B56" s="318"/>
      <c r="C56" s="318"/>
      <c r="D56" s="318"/>
      <c r="E56" s="318"/>
      <c r="F56" s="318"/>
      <c r="G56" s="318"/>
    </row>
    <row r="57" spans="1:7" ht="30" customHeight="1">
      <c r="A57" s="699" t="s">
        <v>211</v>
      </c>
      <c r="B57" s="699"/>
      <c r="C57" s="699"/>
      <c r="D57" s="699"/>
      <c r="E57" s="699"/>
      <c r="F57" s="699"/>
      <c r="G57" s="699"/>
    </row>
  </sheetData>
  <mergeCells count="13">
    <mergeCell ref="A57:G57"/>
    <mergeCell ref="A22:C22"/>
    <mergeCell ref="B23:D23"/>
    <mergeCell ref="E23:G23"/>
    <mergeCell ref="A40:D40"/>
    <mergeCell ref="B41:D41"/>
    <mergeCell ref="E41:G41"/>
    <mergeCell ref="A21:G21"/>
    <mergeCell ref="A1:G1"/>
    <mergeCell ref="A2:G2"/>
    <mergeCell ref="A3:G3"/>
    <mergeCell ref="B5:D5"/>
    <mergeCell ref="E5:G5"/>
  </mergeCells>
  <printOptions horizontalCentered="1" verticalCentered="1" headings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21"/>
  <sheetViews>
    <sheetView zoomScaleNormal="100" workbookViewId="0">
      <selection activeCell="G24" sqref="G24"/>
    </sheetView>
  </sheetViews>
  <sheetFormatPr defaultColWidth="9.28515625" defaultRowHeight="12.75"/>
  <cols>
    <col min="1" max="1" width="15.42578125" style="107" customWidth="1"/>
    <col min="2" max="2" width="18.7109375" style="107" customWidth="1"/>
    <col min="3" max="3" width="13.5703125" style="107" customWidth="1"/>
    <col min="4" max="4" width="18.28515625" style="107" customWidth="1"/>
    <col min="5" max="5" width="15.7109375" style="107" customWidth="1"/>
    <col min="6" max="6" width="13.5703125" style="107" customWidth="1"/>
    <col min="7" max="7" width="14.7109375" style="107" bestFit="1" customWidth="1"/>
    <col min="8" max="8" width="12" style="107" customWidth="1"/>
    <col min="9" max="9" width="0.42578125" style="107" hidden="1" customWidth="1"/>
    <col min="10" max="16384" width="9.28515625" style="107"/>
  </cols>
  <sheetData>
    <row r="1" spans="1:9" ht="15.75">
      <c r="A1" s="715" t="s">
        <v>212</v>
      </c>
      <c r="B1" s="716"/>
      <c r="C1" s="716"/>
      <c r="D1" s="716"/>
      <c r="E1" s="716"/>
      <c r="F1" s="716"/>
      <c r="G1" s="716"/>
      <c r="H1" s="716"/>
      <c r="I1" s="717"/>
    </row>
    <row r="2" spans="1:9" ht="15.75">
      <c r="A2" s="705" t="s">
        <v>1</v>
      </c>
      <c r="B2" s="718"/>
      <c r="C2" s="718"/>
      <c r="D2" s="718"/>
      <c r="E2" s="718"/>
      <c r="F2" s="718"/>
      <c r="G2" s="718"/>
      <c r="H2" s="718"/>
      <c r="I2" s="556"/>
    </row>
    <row r="3" spans="1:9" ht="15.75">
      <c r="A3" s="719" t="s">
        <v>530</v>
      </c>
      <c r="B3" s="720"/>
      <c r="C3" s="720"/>
      <c r="D3" s="720"/>
      <c r="E3" s="720"/>
      <c r="F3" s="720"/>
      <c r="G3" s="720"/>
      <c r="H3" s="720"/>
      <c r="I3" s="319"/>
    </row>
    <row r="4" spans="1:9" ht="15.75">
      <c r="A4" s="721" t="s">
        <v>174</v>
      </c>
      <c r="B4" s="722"/>
      <c r="C4" s="557"/>
      <c r="D4" s="557"/>
      <c r="E4" s="557"/>
      <c r="F4" s="557"/>
      <c r="G4" s="557"/>
      <c r="H4" s="557"/>
      <c r="I4" s="320"/>
    </row>
    <row r="5" spans="1:9" ht="15.75">
      <c r="A5" s="354"/>
      <c r="B5" s="723" t="s">
        <v>213</v>
      </c>
      <c r="C5" s="724"/>
      <c r="D5" s="724"/>
      <c r="E5" s="724"/>
      <c r="F5" s="724"/>
      <c r="G5" s="724"/>
      <c r="H5" s="725"/>
    </row>
    <row r="6" spans="1:9" ht="63.75">
      <c r="A6" s="352" t="s">
        <v>194</v>
      </c>
      <c r="B6" s="654" t="s">
        <v>214</v>
      </c>
      <c r="C6" s="654" t="s">
        <v>215</v>
      </c>
      <c r="D6" s="654" t="s">
        <v>216</v>
      </c>
      <c r="E6" s="655" t="s">
        <v>217</v>
      </c>
      <c r="F6" s="654" t="s">
        <v>218</v>
      </c>
      <c r="G6" s="654" t="s">
        <v>219</v>
      </c>
      <c r="H6" s="654" t="s">
        <v>220</v>
      </c>
    </row>
    <row r="7" spans="1:9">
      <c r="A7" s="210" t="s">
        <v>197</v>
      </c>
      <c r="B7" s="602"/>
      <c r="C7" s="602"/>
      <c r="D7" s="602"/>
      <c r="E7" s="602"/>
      <c r="F7" s="602"/>
      <c r="G7" s="602"/>
      <c r="H7" s="602"/>
      <c r="I7" s="394">
        <v>0</v>
      </c>
    </row>
    <row r="8" spans="1:9">
      <c r="A8" s="210" t="s">
        <v>198</v>
      </c>
      <c r="B8" s="602"/>
      <c r="C8" s="602"/>
      <c r="D8" s="602"/>
      <c r="E8" s="602"/>
      <c r="F8" s="602"/>
      <c r="G8" s="602"/>
      <c r="H8" s="602"/>
      <c r="I8" s="394">
        <v>1</v>
      </c>
    </row>
    <row r="9" spans="1:9">
      <c r="A9" s="210" t="s">
        <v>199</v>
      </c>
      <c r="B9" s="602"/>
      <c r="C9" s="602"/>
      <c r="D9" s="602"/>
      <c r="E9" s="602"/>
      <c r="F9" s="602"/>
      <c r="G9" s="602"/>
      <c r="H9" s="602"/>
      <c r="I9" s="394">
        <v>2</v>
      </c>
    </row>
    <row r="10" spans="1:9">
      <c r="A10" s="210" t="s">
        <v>200</v>
      </c>
      <c r="B10" s="602"/>
      <c r="C10" s="602"/>
      <c r="D10" s="602"/>
      <c r="E10" s="602"/>
      <c r="F10" s="602"/>
      <c r="G10" s="602"/>
      <c r="H10" s="602"/>
      <c r="I10" s="394">
        <v>0</v>
      </c>
    </row>
    <row r="11" spans="1:9">
      <c r="A11" s="210" t="s">
        <v>201</v>
      </c>
      <c r="B11" s="602"/>
      <c r="C11" s="602"/>
      <c r="D11" s="602"/>
      <c r="E11" s="602"/>
      <c r="F11" s="602"/>
      <c r="G11" s="602"/>
      <c r="H11" s="602"/>
      <c r="I11" s="394">
        <v>17</v>
      </c>
    </row>
    <row r="12" spans="1:9">
      <c r="A12" s="210" t="s">
        <v>202</v>
      </c>
      <c r="B12" s="602"/>
      <c r="C12" s="602"/>
      <c r="D12" s="602"/>
      <c r="E12" s="602"/>
      <c r="F12" s="602"/>
      <c r="G12" s="602"/>
      <c r="H12" s="602"/>
      <c r="I12" s="394">
        <v>10</v>
      </c>
    </row>
    <row r="13" spans="1:9">
      <c r="A13" s="210" t="s">
        <v>203</v>
      </c>
      <c r="B13" s="602"/>
      <c r="C13" s="602"/>
      <c r="D13" s="602"/>
      <c r="E13" s="602"/>
      <c r="F13" s="602"/>
      <c r="G13" s="602"/>
      <c r="H13" s="602"/>
      <c r="I13" s="394">
        <v>36</v>
      </c>
    </row>
    <row r="14" spans="1:9">
      <c r="A14" s="210" t="s">
        <v>204</v>
      </c>
      <c r="B14" s="602"/>
      <c r="C14" s="602"/>
      <c r="D14" s="602"/>
      <c r="E14" s="602"/>
      <c r="F14" s="602"/>
      <c r="G14" s="602"/>
      <c r="H14" s="602"/>
      <c r="I14" s="394">
        <v>4</v>
      </c>
    </row>
    <row r="15" spans="1:9">
      <c r="A15" s="210" t="s">
        <v>205</v>
      </c>
      <c r="B15" s="602"/>
      <c r="C15" s="602"/>
      <c r="D15" s="602"/>
      <c r="E15" s="602"/>
      <c r="F15" s="602"/>
      <c r="G15" s="602"/>
      <c r="H15" s="602"/>
      <c r="I15" s="394">
        <v>1</v>
      </c>
    </row>
    <row r="16" spans="1:9">
      <c r="A16" s="210" t="s">
        <v>206</v>
      </c>
      <c r="B16" s="602"/>
      <c r="C16" s="602"/>
      <c r="D16" s="602"/>
      <c r="E16" s="602"/>
      <c r="F16" s="602"/>
      <c r="G16" s="602"/>
      <c r="H16" s="602"/>
      <c r="I16" s="394">
        <v>0</v>
      </c>
    </row>
    <row r="17" spans="1:9">
      <c r="A17" s="210" t="s">
        <v>207</v>
      </c>
      <c r="B17" s="602"/>
      <c r="C17" s="602"/>
      <c r="D17" s="602"/>
      <c r="E17" s="602"/>
      <c r="F17" s="602"/>
      <c r="G17" s="602"/>
      <c r="H17" s="602"/>
      <c r="I17" s="394">
        <v>3</v>
      </c>
    </row>
    <row r="18" spans="1:9" ht="13.5" thickBot="1">
      <c r="A18" s="353" t="s">
        <v>208</v>
      </c>
      <c r="B18" s="601"/>
      <c r="C18" s="601"/>
      <c r="D18" s="601"/>
      <c r="E18" s="601"/>
      <c r="F18" s="601"/>
      <c r="G18" s="601"/>
      <c r="H18" s="601"/>
      <c r="I18" s="394">
        <v>0</v>
      </c>
    </row>
    <row r="19" spans="1:9" ht="13.5" thickBot="1">
      <c r="A19" s="321" t="s">
        <v>9</v>
      </c>
      <c r="B19" s="603">
        <f>SUM(B7:B18)</f>
        <v>0</v>
      </c>
      <c r="C19" s="603">
        <f t="shared" ref="C19:H19" si="0">SUM(C7:C18)</f>
        <v>0</v>
      </c>
      <c r="D19" s="603">
        <f t="shared" si="0"/>
        <v>0</v>
      </c>
      <c r="E19" s="603">
        <f t="shared" si="0"/>
        <v>0</v>
      </c>
      <c r="F19" s="603">
        <f t="shared" si="0"/>
        <v>0</v>
      </c>
      <c r="G19" s="603">
        <f t="shared" si="0"/>
        <v>0</v>
      </c>
      <c r="H19" s="603">
        <f t="shared" si="0"/>
        <v>0</v>
      </c>
    </row>
    <row r="21" spans="1:9">
      <c r="A21" s="672" t="s">
        <v>43</v>
      </c>
      <c r="B21" s="672"/>
      <c r="C21" s="672"/>
      <c r="D21" s="672"/>
      <c r="E21" s="672"/>
      <c r="F21" s="672"/>
      <c r="G21" s="672"/>
      <c r="H21" s="672"/>
    </row>
  </sheetData>
  <mergeCells count="6">
    <mergeCell ref="A21:H21"/>
    <mergeCell ref="A1:I1"/>
    <mergeCell ref="A2:H2"/>
    <mergeCell ref="A3:H3"/>
    <mergeCell ref="A4:B4"/>
    <mergeCell ref="B5:H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68"/>
  <sheetViews>
    <sheetView topLeftCell="A47" zoomScale="90" zoomScaleNormal="90" workbookViewId="0">
      <selection activeCell="A68" sqref="A68:Q68"/>
    </sheetView>
  </sheetViews>
  <sheetFormatPr defaultColWidth="9.28515625" defaultRowHeight="12.75"/>
  <cols>
    <col min="1" max="1" width="10.5703125" style="107" customWidth="1"/>
    <col min="2" max="2" width="11.5703125" style="107" customWidth="1"/>
    <col min="3" max="3" width="9.7109375" style="107" customWidth="1"/>
    <col min="4" max="4" width="10.42578125" style="107" bestFit="1" customWidth="1"/>
    <col min="5" max="5" width="8" style="107" customWidth="1"/>
    <col min="6" max="6" width="11.28515625" style="111" customWidth="1"/>
    <col min="7" max="7" width="11.140625" style="111" bestFit="1" customWidth="1"/>
    <col min="8" max="8" width="10.42578125" style="107" customWidth="1"/>
    <col min="9" max="9" width="8" style="107" customWidth="1"/>
    <col min="10" max="10" width="11.5703125" style="107" customWidth="1"/>
    <col min="11" max="11" width="9.7109375" style="107" customWidth="1"/>
    <col min="12" max="12" width="10.42578125" style="107" customWidth="1"/>
    <col min="13" max="13" width="8" style="107" customWidth="1"/>
    <col min="14" max="14" width="11.5703125" style="107" customWidth="1"/>
    <col min="15" max="15" width="11.140625" style="107" bestFit="1" customWidth="1"/>
    <col min="16" max="16" width="10.42578125" style="107" customWidth="1"/>
    <col min="17" max="17" width="8" style="107" customWidth="1"/>
    <col min="18" max="16384" width="9.28515625" style="107"/>
  </cols>
  <sheetData>
    <row r="1" spans="1:17" ht="15.75">
      <c r="A1" s="686" t="s">
        <v>221</v>
      </c>
      <c r="B1" s="686"/>
      <c r="C1" s="686"/>
      <c r="D1" s="686"/>
      <c r="E1" s="686"/>
      <c r="F1" s="686"/>
      <c r="G1" s="686"/>
      <c r="H1" s="686"/>
      <c r="I1" s="686"/>
      <c r="J1" s="686"/>
      <c r="K1" s="686"/>
      <c r="L1" s="686"/>
      <c r="M1" s="686"/>
      <c r="N1" s="686"/>
      <c r="O1" s="686"/>
      <c r="P1" s="686"/>
      <c r="Q1" s="686"/>
    </row>
    <row r="2" spans="1:17" ht="15.75">
      <c r="A2" s="686" t="s">
        <v>1</v>
      </c>
      <c r="B2" s="686"/>
      <c r="C2" s="686"/>
      <c r="D2" s="686"/>
      <c r="E2" s="686"/>
      <c r="F2" s="686"/>
      <c r="G2" s="686"/>
      <c r="H2" s="686"/>
      <c r="I2" s="686"/>
      <c r="J2" s="686"/>
      <c r="K2" s="686"/>
      <c r="L2" s="686"/>
      <c r="M2" s="686"/>
      <c r="N2" s="686"/>
      <c r="O2" s="686"/>
      <c r="P2" s="686"/>
      <c r="Q2" s="686"/>
    </row>
    <row r="3" spans="1:17" ht="15.75">
      <c r="A3" s="702" t="s">
        <v>530</v>
      </c>
      <c r="B3" s="702"/>
      <c r="C3" s="702"/>
      <c r="D3" s="702"/>
      <c r="E3" s="702"/>
      <c r="F3" s="702"/>
      <c r="G3" s="702"/>
      <c r="H3" s="702"/>
      <c r="I3" s="702"/>
      <c r="J3" s="702"/>
      <c r="K3" s="702"/>
      <c r="L3" s="702"/>
      <c r="M3" s="702"/>
      <c r="N3" s="702"/>
      <c r="O3" s="702"/>
      <c r="P3" s="702"/>
      <c r="Q3" s="702"/>
    </row>
    <row r="4" spans="1:17" ht="15.75">
      <c r="A4" s="482" t="s">
        <v>174</v>
      </c>
      <c r="B4" s="483"/>
      <c r="C4" s="478"/>
      <c r="D4" s="478"/>
      <c r="E4" s="478"/>
      <c r="F4" s="478"/>
      <c r="G4" s="478"/>
      <c r="H4" s="478"/>
      <c r="I4" s="478"/>
      <c r="J4" s="478"/>
      <c r="K4" s="478"/>
      <c r="L4" s="478"/>
      <c r="M4" s="478"/>
      <c r="N4" s="478"/>
      <c r="O4" s="478"/>
      <c r="P4" s="478"/>
      <c r="Q4" s="478"/>
    </row>
    <row r="5" spans="1:17">
      <c r="A5" s="729" t="s">
        <v>222</v>
      </c>
      <c r="B5" s="726" t="s">
        <v>223</v>
      </c>
      <c r="C5" s="727"/>
      <c r="D5" s="727"/>
      <c r="E5" s="728"/>
      <c r="F5" s="726" t="s">
        <v>224</v>
      </c>
      <c r="G5" s="727"/>
      <c r="H5" s="727"/>
      <c r="I5" s="728"/>
      <c r="J5" s="726" t="s">
        <v>225</v>
      </c>
      <c r="K5" s="727"/>
      <c r="L5" s="727"/>
      <c r="M5" s="728"/>
      <c r="N5" s="726" t="s">
        <v>9</v>
      </c>
      <c r="O5" s="727"/>
      <c r="P5" s="727"/>
      <c r="Q5" s="728"/>
    </row>
    <row r="6" spans="1:17" ht="40.15" customHeight="1">
      <c r="A6" s="730"/>
      <c r="B6" s="732" t="s">
        <v>226</v>
      </c>
      <c r="C6" s="726" t="s">
        <v>227</v>
      </c>
      <c r="D6" s="727"/>
      <c r="E6" s="728"/>
      <c r="F6" s="732" t="s">
        <v>226</v>
      </c>
      <c r="G6" s="726" t="s">
        <v>227</v>
      </c>
      <c r="H6" s="727"/>
      <c r="I6" s="728"/>
      <c r="J6" s="732" t="s">
        <v>226</v>
      </c>
      <c r="K6" s="726" t="s">
        <v>227</v>
      </c>
      <c r="L6" s="727"/>
      <c r="M6" s="728"/>
      <c r="N6" s="732" t="s">
        <v>226</v>
      </c>
      <c r="O6" s="726" t="s">
        <v>227</v>
      </c>
      <c r="P6" s="727"/>
      <c r="Q6" s="728"/>
    </row>
    <row r="7" spans="1:17">
      <c r="A7" s="731"/>
      <c r="B7" s="733"/>
      <c r="C7" s="566" t="s">
        <v>228</v>
      </c>
      <c r="D7" s="566" t="s">
        <v>229</v>
      </c>
      <c r="E7" s="566" t="s">
        <v>230</v>
      </c>
      <c r="F7" s="733"/>
      <c r="G7" s="566" t="s">
        <v>228</v>
      </c>
      <c r="H7" s="566" t="s">
        <v>229</v>
      </c>
      <c r="I7" s="566" t="s">
        <v>230</v>
      </c>
      <c r="J7" s="733"/>
      <c r="K7" s="566" t="s">
        <v>228</v>
      </c>
      <c r="L7" s="566" t="s">
        <v>229</v>
      </c>
      <c r="M7" s="566" t="s">
        <v>230</v>
      </c>
      <c r="N7" s="733"/>
      <c r="O7" s="566" t="s">
        <v>228</v>
      </c>
      <c r="P7" s="566" t="s">
        <v>229</v>
      </c>
      <c r="Q7" s="566" t="s">
        <v>230</v>
      </c>
    </row>
    <row r="8" spans="1:17">
      <c r="A8" s="465" t="s">
        <v>231</v>
      </c>
      <c r="B8" s="386">
        <v>0</v>
      </c>
      <c r="C8" s="386">
        <v>0</v>
      </c>
      <c r="D8" s="484">
        <v>0</v>
      </c>
      <c r="E8" s="484">
        <v>0</v>
      </c>
      <c r="F8" s="387">
        <v>0</v>
      </c>
      <c r="G8" s="387">
        <v>0</v>
      </c>
      <c r="H8" s="484">
        <v>0</v>
      </c>
      <c r="I8" s="484">
        <v>0</v>
      </c>
      <c r="J8" s="386">
        <v>0</v>
      </c>
      <c r="K8" s="386">
        <v>0</v>
      </c>
      <c r="L8" s="484">
        <v>0</v>
      </c>
      <c r="M8" s="484">
        <v>0</v>
      </c>
      <c r="N8" s="386">
        <v>0</v>
      </c>
      <c r="O8" s="386">
        <v>0</v>
      </c>
      <c r="P8" s="484">
        <v>0</v>
      </c>
      <c r="Q8" s="484">
        <v>0</v>
      </c>
    </row>
    <row r="9" spans="1:17">
      <c r="A9" s="465" t="s">
        <v>232</v>
      </c>
      <c r="B9" s="386"/>
      <c r="C9" s="386"/>
      <c r="D9" s="387"/>
      <c r="E9" s="387"/>
      <c r="F9" s="387"/>
      <c r="G9" s="386"/>
      <c r="H9" s="387"/>
      <c r="I9" s="387"/>
      <c r="J9" s="386"/>
      <c r="K9" s="386"/>
      <c r="L9" s="387"/>
      <c r="M9" s="387"/>
      <c r="N9" s="386"/>
      <c r="O9" s="386"/>
      <c r="P9" s="387"/>
      <c r="Q9" s="387"/>
    </row>
    <row r="10" spans="1:17">
      <c r="A10" s="465" t="s">
        <v>233</v>
      </c>
      <c r="B10" s="386"/>
      <c r="C10" s="386"/>
      <c r="D10" s="387"/>
      <c r="E10" s="387"/>
      <c r="F10" s="387"/>
      <c r="G10" s="386"/>
      <c r="H10" s="387"/>
      <c r="I10" s="387"/>
      <c r="J10" s="386"/>
      <c r="K10" s="386"/>
      <c r="L10" s="387"/>
      <c r="M10" s="387"/>
      <c r="N10" s="386"/>
      <c r="O10" s="386"/>
      <c r="P10" s="387"/>
      <c r="Q10" s="387"/>
    </row>
    <row r="11" spans="1:17">
      <c r="A11" s="465" t="s">
        <v>234</v>
      </c>
      <c r="B11" s="386"/>
      <c r="C11" s="386"/>
      <c r="D11" s="387"/>
      <c r="E11" s="387"/>
      <c r="F11" s="387"/>
      <c r="G11" s="386"/>
      <c r="H11" s="387"/>
      <c r="I11" s="387"/>
      <c r="J11" s="386"/>
      <c r="K11" s="386"/>
      <c r="L11" s="387"/>
      <c r="M11" s="387"/>
      <c r="N11" s="386"/>
      <c r="O11" s="386"/>
      <c r="P11" s="387"/>
      <c r="Q11" s="387"/>
    </row>
    <row r="12" spans="1:17">
      <c r="A12" s="465" t="s">
        <v>235</v>
      </c>
      <c r="B12" s="386"/>
      <c r="C12" s="386"/>
      <c r="D12" s="387"/>
      <c r="E12" s="387"/>
      <c r="F12" s="387"/>
      <c r="G12" s="386"/>
      <c r="H12" s="386"/>
      <c r="I12" s="386"/>
      <c r="J12" s="386"/>
      <c r="K12" s="386"/>
      <c r="L12" s="387"/>
      <c r="M12" s="387"/>
      <c r="N12" s="386"/>
      <c r="O12" s="386"/>
      <c r="P12" s="387"/>
      <c r="Q12" s="387"/>
    </row>
    <row r="13" spans="1:17">
      <c r="A13" s="465" t="s">
        <v>236</v>
      </c>
      <c r="B13" s="386"/>
      <c r="C13" s="386"/>
      <c r="D13" s="387"/>
      <c r="E13" s="387"/>
      <c r="F13" s="387"/>
      <c r="G13" s="386"/>
      <c r="H13" s="386"/>
      <c r="I13" s="386"/>
      <c r="J13" s="386"/>
      <c r="K13" s="386"/>
      <c r="L13" s="387"/>
      <c r="M13" s="387"/>
      <c r="N13" s="386"/>
      <c r="O13" s="386"/>
      <c r="P13" s="387"/>
      <c r="Q13" s="387"/>
    </row>
    <row r="14" spans="1:17">
      <c r="A14" s="465" t="s">
        <v>237</v>
      </c>
      <c r="B14" s="386"/>
      <c r="C14" s="386"/>
      <c r="D14" s="387"/>
      <c r="E14" s="387"/>
      <c r="F14" s="387"/>
      <c r="G14" s="386"/>
      <c r="H14" s="386"/>
      <c r="I14" s="386"/>
      <c r="J14" s="386"/>
      <c r="K14" s="386"/>
      <c r="L14" s="387"/>
      <c r="M14" s="387"/>
      <c r="N14" s="386"/>
      <c r="O14" s="386"/>
      <c r="P14" s="387"/>
      <c r="Q14" s="387"/>
    </row>
    <row r="15" spans="1:17">
      <c r="A15" s="465" t="s">
        <v>238</v>
      </c>
      <c r="B15" s="386"/>
      <c r="C15" s="386"/>
      <c r="D15" s="387"/>
      <c r="E15" s="387"/>
      <c r="F15" s="387"/>
      <c r="G15" s="386"/>
      <c r="H15" s="386"/>
      <c r="I15" s="386"/>
      <c r="J15" s="386"/>
      <c r="K15" s="386"/>
      <c r="L15" s="387"/>
      <c r="M15" s="387"/>
      <c r="N15" s="386"/>
      <c r="O15" s="386"/>
      <c r="P15" s="387"/>
      <c r="Q15" s="387"/>
    </row>
    <row r="16" spans="1:17">
      <c r="A16" s="465" t="s">
        <v>239</v>
      </c>
      <c r="B16" s="386"/>
      <c r="C16" s="386"/>
      <c r="D16" s="387"/>
      <c r="E16" s="387"/>
      <c r="F16" s="387"/>
      <c r="G16" s="386"/>
      <c r="H16" s="386"/>
      <c r="I16" s="386"/>
      <c r="J16" s="386"/>
      <c r="K16" s="386"/>
      <c r="L16" s="387"/>
      <c r="M16" s="387"/>
      <c r="N16" s="386"/>
      <c r="O16" s="386"/>
      <c r="P16" s="387"/>
      <c r="Q16" s="387"/>
    </row>
    <row r="17" spans="1:17">
      <c r="A17" s="465" t="s">
        <v>240</v>
      </c>
      <c r="B17" s="386"/>
      <c r="C17" s="386"/>
      <c r="D17" s="387"/>
      <c r="E17" s="387"/>
      <c r="F17" s="387"/>
      <c r="G17" s="386"/>
      <c r="H17" s="386"/>
      <c r="I17" s="386"/>
      <c r="J17" s="386"/>
      <c r="K17" s="386"/>
      <c r="L17" s="387"/>
      <c r="M17" s="387"/>
      <c r="N17" s="386"/>
      <c r="O17" s="386"/>
      <c r="P17" s="387"/>
      <c r="Q17" s="387"/>
    </row>
    <row r="18" spans="1:17">
      <c r="A18" s="465" t="s">
        <v>241</v>
      </c>
      <c r="B18" s="386"/>
      <c r="C18" s="386"/>
      <c r="D18" s="387"/>
      <c r="E18" s="387"/>
      <c r="F18" s="387"/>
      <c r="G18" s="386"/>
      <c r="H18" s="386"/>
      <c r="I18" s="386"/>
      <c r="J18" s="386"/>
      <c r="K18" s="386"/>
      <c r="L18" s="387"/>
      <c r="M18" s="387"/>
      <c r="N18" s="386"/>
      <c r="O18" s="386"/>
      <c r="P18" s="387"/>
      <c r="Q18" s="387"/>
    </row>
    <row r="19" spans="1:17" ht="13.5" thickBot="1">
      <c r="A19" s="472" t="s">
        <v>242</v>
      </c>
      <c r="B19" s="386"/>
      <c r="C19" s="386"/>
      <c r="D19" s="387"/>
      <c r="E19" s="387"/>
      <c r="F19" s="387"/>
      <c r="G19" s="386"/>
      <c r="H19" s="386"/>
      <c r="I19" s="386"/>
      <c r="J19" s="386"/>
      <c r="K19" s="386"/>
      <c r="L19" s="387"/>
      <c r="M19" s="387"/>
      <c r="N19" s="386"/>
      <c r="O19" s="386"/>
      <c r="P19" s="387"/>
      <c r="Q19" s="387"/>
    </row>
    <row r="20" spans="1:17" ht="13.5" thickBot="1">
      <c r="A20" s="321" t="s">
        <v>243</v>
      </c>
      <c r="B20" s="485">
        <f>SUM(B8:B19)</f>
        <v>0</v>
      </c>
      <c r="C20" s="485">
        <f t="shared" ref="C20:Q20" si="0">SUM(C8:C19)</f>
        <v>0</v>
      </c>
      <c r="D20" s="485">
        <f t="shared" si="0"/>
        <v>0</v>
      </c>
      <c r="E20" s="485">
        <f t="shared" si="0"/>
        <v>0</v>
      </c>
      <c r="F20" s="486">
        <f t="shared" si="0"/>
        <v>0</v>
      </c>
      <c r="G20" s="486">
        <f t="shared" si="0"/>
        <v>0</v>
      </c>
      <c r="H20" s="485">
        <f t="shared" si="0"/>
        <v>0</v>
      </c>
      <c r="I20" s="485">
        <f t="shared" si="0"/>
        <v>0</v>
      </c>
      <c r="J20" s="485">
        <f t="shared" si="0"/>
        <v>0</v>
      </c>
      <c r="K20" s="485">
        <f t="shared" si="0"/>
        <v>0</v>
      </c>
      <c r="L20" s="485">
        <f t="shared" si="0"/>
        <v>0</v>
      </c>
      <c r="M20" s="485">
        <f t="shared" si="0"/>
        <v>0</v>
      </c>
      <c r="N20" s="485">
        <f t="shared" si="0"/>
        <v>0</v>
      </c>
      <c r="O20" s="485">
        <f t="shared" si="0"/>
        <v>0</v>
      </c>
      <c r="P20" s="485">
        <f t="shared" si="0"/>
        <v>0</v>
      </c>
      <c r="Q20" s="485">
        <f t="shared" si="0"/>
        <v>0</v>
      </c>
    </row>
    <row r="21" spans="1:17">
      <c r="G21" s="610"/>
    </row>
    <row r="22" spans="1:17" ht="12.75" customHeight="1">
      <c r="A22" s="734" t="s">
        <v>244</v>
      </c>
      <c r="B22" s="734"/>
      <c r="C22" s="734"/>
      <c r="D22" s="734"/>
      <c r="E22" s="734"/>
      <c r="F22" s="734"/>
      <c r="G22" s="734"/>
      <c r="H22" s="734"/>
      <c r="I22" s="734"/>
      <c r="J22" s="734"/>
      <c r="K22" s="734"/>
      <c r="L22" s="734"/>
      <c r="M22" s="734"/>
      <c r="N22" s="734"/>
      <c r="O22" s="734"/>
      <c r="P22" s="734"/>
      <c r="Q22" s="734"/>
    </row>
    <row r="23" spans="1:17" ht="12.75" customHeight="1">
      <c r="A23" s="699" t="s">
        <v>211</v>
      </c>
      <c r="B23" s="699"/>
      <c r="C23" s="699"/>
      <c r="D23" s="699"/>
      <c r="E23" s="699"/>
      <c r="F23" s="699"/>
      <c r="G23" s="699"/>
      <c r="H23" s="699"/>
      <c r="I23" s="699"/>
      <c r="J23" s="699"/>
      <c r="K23" s="699"/>
      <c r="L23" s="699"/>
      <c r="M23" s="699"/>
      <c r="N23" s="699"/>
      <c r="O23" s="699"/>
      <c r="P23" s="699"/>
      <c r="Q23" s="699"/>
    </row>
    <row r="24" spans="1:17" ht="16.149999999999999" customHeight="1"/>
    <row r="25" spans="1:17" ht="15" customHeight="1">
      <c r="A25" s="487" t="s">
        <v>142</v>
      </c>
      <c r="B25" s="488"/>
      <c r="C25" s="489"/>
      <c r="D25" s="490"/>
      <c r="E25" s="491"/>
      <c r="F25" s="491"/>
      <c r="G25" s="491"/>
      <c r="H25" s="491"/>
      <c r="I25" s="491"/>
      <c r="J25" s="491"/>
      <c r="K25" s="491"/>
      <c r="L25" s="491"/>
      <c r="M25" s="491"/>
      <c r="N25" s="491"/>
      <c r="O25" s="491"/>
      <c r="P25" s="491"/>
      <c r="Q25" s="491"/>
    </row>
    <row r="26" spans="1:17">
      <c r="A26" s="560"/>
      <c r="B26" s="726" t="s">
        <v>223</v>
      </c>
      <c r="C26" s="727"/>
      <c r="D26" s="727"/>
      <c r="E26" s="728"/>
      <c r="F26" s="726" t="s">
        <v>224</v>
      </c>
      <c r="G26" s="727"/>
      <c r="H26" s="727"/>
      <c r="I26" s="728"/>
      <c r="J26" s="726" t="s">
        <v>225</v>
      </c>
      <c r="K26" s="727"/>
      <c r="L26" s="727"/>
      <c r="M26" s="728"/>
      <c r="N26" s="726" t="s">
        <v>9</v>
      </c>
      <c r="O26" s="727"/>
      <c r="P26" s="727"/>
      <c r="Q26" s="728"/>
    </row>
    <row r="27" spans="1:17" ht="13.15" hidden="1" customHeight="1">
      <c r="A27" s="492"/>
      <c r="B27" s="430" t="s">
        <v>245</v>
      </c>
      <c r="C27" s="566" t="s">
        <v>227</v>
      </c>
      <c r="D27" s="566"/>
      <c r="E27" s="566"/>
      <c r="F27" s="566" t="s">
        <v>226</v>
      </c>
      <c r="G27" s="566" t="s">
        <v>227</v>
      </c>
      <c r="H27" s="566"/>
      <c r="I27" s="566"/>
      <c r="J27" s="430" t="s">
        <v>226</v>
      </c>
      <c r="K27" s="566" t="s">
        <v>227</v>
      </c>
      <c r="L27" s="566"/>
      <c r="M27" s="566"/>
      <c r="N27" s="430" t="s">
        <v>226</v>
      </c>
      <c r="O27" s="566" t="s">
        <v>227</v>
      </c>
      <c r="P27" s="566"/>
      <c r="Q27" s="566"/>
    </row>
    <row r="28" spans="1:17" ht="13.15" hidden="1" customHeight="1">
      <c r="A28" s="493"/>
      <c r="B28" s="558"/>
      <c r="C28" s="560" t="s">
        <v>228</v>
      </c>
      <c r="D28" s="560" t="s">
        <v>229</v>
      </c>
      <c r="E28" s="560" t="s">
        <v>230</v>
      </c>
      <c r="F28" s="560"/>
      <c r="G28" s="560" t="s">
        <v>228</v>
      </c>
      <c r="H28" s="560" t="s">
        <v>229</v>
      </c>
      <c r="I28" s="560" t="s">
        <v>230</v>
      </c>
      <c r="J28" s="558"/>
      <c r="K28" s="560" t="s">
        <v>228</v>
      </c>
      <c r="L28" s="560" t="s">
        <v>229</v>
      </c>
      <c r="M28" s="560" t="s">
        <v>230</v>
      </c>
      <c r="N28" s="558"/>
      <c r="O28" s="560" t="s">
        <v>228</v>
      </c>
      <c r="P28" s="560" t="s">
        <v>229</v>
      </c>
      <c r="Q28" s="560" t="s">
        <v>230</v>
      </c>
    </row>
    <row r="29" spans="1:17" ht="13.15" customHeight="1">
      <c r="A29" s="729" t="s">
        <v>222</v>
      </c>
      <c r="B29" s="732" t="s">
        <v>245</v>
      </c>
      <c r="C29" s="739" t="s">
        <v>227</v>
      </c>
      <c r="D29" s="740"/>
      <c r="E29" s="741"/>
      <c r="F29" s="732" t="s">
        <v>226</v>
      </c>
      <c r="G29" s="562"/>
      <c r="H29" s="494"/>
      <c r="I29" s="495"/>
      <c r="J29" s="732" t="s">
        <v>226</v>
      </c>
      <c r="K29" s="496"/>
      <c r="L29" s="494"/>
      <c r="M29" s="495"/>
      <c r="N29" s="497"/>
      <c r="O29" s="496"/>
      <c r="P29" s="494"/>
      <c r="Q29" s="495"/>
    </row>
    <row r="30" spans="1:17" ht="28.5" customHeight="1">
      <c r="A30" s="730"/>
      <c r="B30" s="738"/>
      <c r="C30" s="735"/>
      <c r="D30" s="736"/>
      <c r="E30" s="737"/>
      <c r="F30" s="738"/>
      <c r="G30" s="735" t="s">
        <v>227</v>
      </c>
      <c r="H30" s="736"/>
      <c r="I30" s="737"/>
      <c r="J30" s="738"/>
      <c r="K30" s="735" t="s">
        <v>227</v>
      </c>
      <c r="L30" s="736"/>
      <c r="M30" s="737"/>
      <c r="N30" s="738" t="s">
        <v>226</v>
      </c>
      <c r="O30" s="735" t="s">
        <v>227</v>
      </c>
      <c r="P30" s="736"/>
      <c r="Q30" s="737"/>
    </row>
    <row r="31" spans="1:17">
      <c r="A31" s="731"/>
      <c r="B31" s="733"/>
      <c r="C31" s="559" t="s">
        <v>228</v>
      </c>
      <c r="D31" s="566" t="s">
        <v>229</v>
      </c>
      <c r="E31" s="566" t="s">
        <v>230</v>
      </c>
      <c r="F31" s="733"/>
      <c r="G31" s="559" t="s">
        <v>228</v>
      </c>
      <c r="H31" s="566" t="s">
        <v>229</v>
      </c>
      <c r="I31" s="566" t="s">
        <v>230</v>
      </c>
      <c r="J31" s="733"/>
      <c r="K31" s="559" t="s">
        <v>228</v>
      </c>
      <c r="L31" s="566" t="s">
        <v>229</v>
      </c>
      <c r="M31" s="566" t="s">
        <v>230</v>
      </c>
      <c r="N31" s="733"/>
      <c r="O31" s="559" t="s">
        <v>228</v>
      </c>
      <c r="P31" s="566" t="s">
        <v>229</v>
      </c>
      <c r="Q31" s="566" t="s">
        <v>230</v>
      </c>
    </row>
    <row r="32" spans="1:17">
      <c r="A32" s="465" t="s">
        <v>231</v>
      </c>
      <c r="B32" s="226"/>
      <c r="C32" s="226"/>
      <c r="D32" s="226"/>
      <c r="E32" s="226"/>
      <c r="F32" s="484"/>
      <c r="G32" s="484"/>
      <c r="H32" s="226"/>
      <c r="I32" s="226"/>
      <c r="J32" s="226"/>
      <c r="K32" s="226"/>
      <c r="L32" s="226"/>
      <c r="M32" s="226"/>
      <c r="N32" s="226"/>
      <c r="O32" s="226"/>
      <c r="P32" s="226"/>
      <c r="Q32" s="226"/>
    </row>
    <row r="33" spans="1:17">
      <c r="A33" s="465" t="s">
        <v>232</v>
      </c>
      <c r="B33" s="226"/>
      <c r="C33" s="226"/>
      <c r="D33" s="226"/>
      <c r="E33" s="226"/>
      <c r="F33" s="484"/>
      <c r="G33" s="484"/>
      <c r="H33" s="226"/>
      <c r="I33" s="226"/>
      <c r="J33" s="226"/>
      <c r="K33" s="226"/>
      <c r="L33" s="226"/>
      <c r="M33" s="226"/>
      <c r="N33" s="226"/>
      <c r="O33" s="226"/>
      <c r="P33" s="226"/>
      <c r="Q33" s="226"/>
    </row>
    <row r="34" spans="1:17">
      <c r="A34" s="465" t="s">
        <v>233</v>
      </c>
      <c r="B34" s="226"/>
      <c r="C34" s="226"/>
      <c r="D34" s="226"/>
      <c r="E34" s="226"/>
      <c r="F34" s="484"/>
      <c r="G34" s="484"/>
      <c r="H34" s="226"/>
      <c r="I34" s="226"/>
      <c r="J34" s="226"/>
      <c r="K34" s="226"/>
      <c r="L34" s="226"/>
      <c r="M34" s="226"/>
      <c r="N34" s="226"/>
      <c r="O34" s="226"/>
      <c r="P34" s="226"/>
      <c r="Q34" s="226"/>
    </row>
    <row r="35" spans="1:17">
      <c r="A35" s="465" t="s">
        <v>234</v>
      </c>
      <c r="B35" s="226"/>
      <c r="C35" s="226"/>
      <c r="D35" s="226"/>
      <c r="E35" s="226"/>
      <c r="F35" s="484"/>
      <c r="G35" s="484"/>
      <c r="H35" s="226"/>
      <c r="I35" s="226"/>
      <c r="J35" s="226"/>
      <c r="K35" s="226"/>
      <c r="L35" s="226"/>
      <c r="M35" s="226"/>
      <c r="N35" s="226"/>
      <c r="O35" s="226"/>
      <c r="P35" s="226"/>
      <c r="Q35" s="226"/>
    </row>
    <row r="36" spans="1:17">
      <c r="A36" s="465" t="s">
        <v>235</v>
      </c>
      <c r="B36" s="226"/>
      <c r="C36" s="226"/>
      <c r="D36" s="226"/>
      <c r="E36" s="226"/>
      <c r="F36" s="484"/>
      <c r="G36" s="484"/>
      <c r="H36" s="226"/>
      <c r="I36" s="226"/>
      <c r="J36" s="226"/>
      <c r="K36" s="226"/>
      <c r="L36" s="226"/>
      <c r="M36" s="226"/>
      <c r="N36" s="226"/>
      <c r="O36" s="226"/>
      <c r="P36" s="226"/>
      <c r="Q36" s="226"/>
    </row>
    <row r="37" spans="1:17">
      <c r="A37" s="465" t="s">
        <v>236</v>
      </c>
      <c r="B37" s="226"/>
      <c r="C37" s="226"/>
      <c r="D37" s="226"/>
      <c r="E37" s="226"/>
      <c r="F37" s="484"/>
      <c r="G37" s="484"/>
      <c r="H37" s="226"/>
      <c r="I37" s="226"/>
      <c r="J37" s="226"/>
      <c r="K37" s="226"/>
      <c r="L37" s="226"/>
      <c r="M37" s="226"/>
      <c r="N37" s="226"/>
      <c r="O37" s="226"/>
      <c r="P37" s="226"/>
      <c r="Q37" s="226"/>
    </row>
    <row r="38" spans="1:17">
      <c r="A38" s="465" t="s">
        <v>237</v>
      </c>
      <c r="B38" s="226"/>
      <c r="C38" s="226"/>
      <c r="D38" s="226"/>
      <c r="E38" s="226"/>
      <c r="F38" s="484"/>
      <c r="G38" s="484"/>
      <c r="H38" s="226"/>
      <c r="I38" s="226"/>
      <c r="J38" s="226"/>
      <c r="K38" s="226"/>
      <c r="L38" s="226"/>
      <c r="M38" s="226"/>
      <c r="N38" s="226"/>
      <c r="O38" s="226"/>
      <c r="P38" s="226"/>
      <c r="Q38" s="226"/>
    </row>
    <row r="39" spans="1:17">
      <c r="A39" s="465" t="s">
        <v>238</v>
      </c>
      <c r="B39" s="226"/>
      <c r="C39" s="226"/>
      <c r="D39" s="226"/>
      <c r="E39" s="226"/>
      <c r="F39" s="484"/>
      <c r="G39" s="484"/>
      <c r="H39" s="226"/>
      <c r="I39" s="226"/>
      <c r="J39" s="226"/>
      <c r="K39" s="226"/>
      <c r="L39" s="226"/>
      <c r="M39" s="226"/>
      <c r="N39" s="226"/>
      <c r="O39" s="226"/>
      <c r="P39" s="226"/>
      <c r="Q39" s="226"/>
    </row>
    <row r="40" spans="1:17">
      <c r="A40" s="465" t="s">
        <v>239</v>
      </c>
      <c r="B40" s="226"/>
      <c r="C40" s="226"/>
      <c r="D40" s="226"/>
      <c r="E40" s="226"/>
      <c r="F40" s="484"/>
      <c r="G40" s="484"/>
      <c r="H40" s="226"/>
      <c r="I40" s="226"/>
      <c r="J40" s="226"/>
      <c r="K40" s="226"/>
      <c r="L40" s="226"/>
      <c r="M40" s="226"/>
      <c r="N40" s="226"/>
      <c r="O40" s="226"/>
      <c r="P40" s="226"/>
      <c r="Q40" s="226"/>
    </row>
    <row r="41" spans="1:17">
      <c r="A41" s="465" t="s">
        <v>240</v>
      </c>
      <c r="B41" s="226"/>
      <c r="C41" s="226"/>
      <c r="D41" s="226"/>
      <c r="E41" s="226"/>
      <c r="F41" s="484"/>
      <c r="G41" s="484"/>
      <c r="H41" s="226"/>
      <c r="I41" s="226"/>
      <c r="J41" s="226"/>
      <c r="K41" s="226"/>
      <c r="L41" s="226"/>
      <c r="M41" s="226"/>
      <c r="N41" s="226"/>
      <c r="O41" s="226"/>
      <c r="P41" s="226"/>
      <c r="Q41" s="226"/>
    </row>
    <row r="42" spans="1:17">
      <c r="A42" s="465" t="s">
        <v>241</v>
      </c>
      <c r="B42" s="226"/>
      <c r="C42" s="226"/>
      <c r="D42" s="226"/>
      <c r="E42" s="226"/>
      <c r="F42" s="484"/>
      <c r="G42" s="484"/>
      <c r="H42" s="226"/>
      <c r="I42" s="226"/>
      <c r="J42" s="226"/>
      <c r="K42" s="226"/>
      <c r="L42" s="226"/>
      <c r="M42" s="226"/>
      <c r="N42" s="226"/>
      <c r="O42" s="226"/>
      <c r="P42" s="226"/>
      <c r="Q42" s="226"/>
    </row>
    <row r="43" spans="1:17" ht="13.5" thickBot="1">
      <c r="A43" s="472" t="s">
        <v>242</v>
      </c>
      <c r="B43" s="498"/>
      <c r="C43" s="498"/>
      <c r="D43" s="498"/>
      <c r="E43" s="498"/>
      <c r="F43" s="499"/>
      <c r="G43" s="499"/>
      <c r="H43" s="498"/>
      <c r="I43" s="498"/>
      <c r="J43" s="498"/>
      <c r="K43" s="498"/>
      <c r="L43" s="498"/>
      <c r="M43" s="498"/>
      <c r="N43" s="498"/>
      <c r="O43" s="498"/>
      <c r="P43" s="498"/>
      <c r="Q43" s="498"/>
    </row>
    <row r="44" spans="1:17" ht="13.5" thickBot="1">
      <c r="A44" s="321" t="s">
        <v>243</v>
      </c>
      <c r="B44" s="485">
        <f>SUM(B32:B43)</f>
        <v>0</v>
      </c>
      <c r="C44" s="485">
        <f t="shared" ref="C44:Q44" si="1">SUM(C32:C43)</f>
        <v>0</v>
      </c>
      <c r="D44" s="485">
        <f t="shared" si="1"/>
        <v>0</v>
      </c>
      <c r="E44" s="485">
        <f t="shared" si="1"/>
        <v>0</v>
      </c>
      <c r="F44" s="486">
        <f t="shared" si="1"/>
        <v>0</v>
      </c>
      <c r="G44" s="486">
        <f t="shared" si="1"/>
        <v>0</v>
      </c>
      <c r="H44" s="485">
        <f t="shared" si="1"/>
        <v>0</v>
      </c>
      <c r="I44" s="485">
        <f t="shared" si="1"/>
        <v>0</v>
      </c>
      <c r="J44" s="485">
        <f t="shared" si="1"/>
        <v>0</v>
      </c>
      <c r="K44" s="485">
        <f t="shared" si="1"/>
        <v>0</v>
      </c>
      <c r="L44" s="485">
        <f t="shared" si="1"/>
        <v>0</v>
      </c>
      <c r="M44" s="485">
        <f t="shared" si="1"/>
        <v>0</v>
      </c>
      <c r="N44" s="485">
        <f t="shared" si="1"/>
        <v>0</v>
      </c>
      <c r="O44" s="485">
        <f t="shared" si="1"/>
        <v>0</v>
      </c>
      <c r="P44" s="485">
        <f t="shared" si="1"/>
        <v>0</v>
      </c>
      <c r="Q44" s="500">
        <f t="shared" si="1"/>
        <v>0</v>
      </c>
    </row>
    <row r="45" spans="1:17">
      <c r="A45" s="8"/>
      <c r="B45" s="501"/>
      <c r="C45" s="501"/>
      <c r="D45" s="501"/>
      <c r="E45" s="501"/>
      <c r="F45" s="502"/>
      <c r="G45" s="502"/>
      <c r="H45" s="501"/>
      <c r="I45" s="501"/>
      <c r="J45" s="501"/>
      <c r="K45" s="501"/>
      <c r="L45" s="501"/>
      <c r="M45" s="501"/>
      <c r="N45" s="501"/>
      <c r="O45" s="501"/>
      <c r="P45" s="501"/>
      <c r="Q45" s="503"/>
    </row>
    <row r="46" spans="1:17">
      <c r="A46" s="734" t="s">
        <v>246</v>
      </c>
      <c r="B46" s="734"/>
      <c r="C46" s="734"/>
      <c r="D46" s="734"/>
      <c r="E46" s="734"/>
      <c r="F46" s="734"/>
      <c r="G46" s="734"/>
      <c r="H46" s="734"/>
      <c r="I46" s="734"/>
      <c r="J46" s="734"/>
      <c r="K46" s="734"/>
      <c r="L46" s="734"/>
      <c r="M46" s="734"/>
      <c r="N46" s="734"/>
      <c r="O46" s="734"/>
      <c r="P46" s="734"/>
      <c r="Q46" s="734"/>
    </row>
    <row r="47" spans="1:17">
      <c r="A47" s="699" t="s">
        <v>211</v>
      </c>
      <c r="B47" s="699"/>
      <c r="C47" s="699"/>
      <c r="D47" s="699"/>
      <c r="E47" s="699"/>
      <c r="F47" s="699"/>
      <c r="G47" s="699"/>
      <c r="H47" s="699"/>
      <c r="I47" s="699"/>
      <c r="J47" s="699"/>
      <c r="K47" s="699"/>
      <c r="L47" s="699"/>
      <c r="M47" s="699"/>
      <c r="N47" s="699"/>
      <c r="O47" s="699"/>
      <c r="P47" s="699"/>
      <c r="Q47" s="699"/>
    </row>
    <row r="48" spans="1:17">
      <c r="A48" s="141"/>
      <c r="B48" s="141"/>
      <c r="C48" s="141"/>
      <c r="D48" s="141"/>
      <c r="E48" s="141"/>
      <c r="F48" s="315"/>
      <c r="G48" s="315"/>
      <c r="H48" s="141"/>
      <c r="I48" s="141"/>
      <c r="J48" s="141"/>
      <c r="K48" s="141"/>
      <c r="L48" s="141"/>
      <c r="M48" s="141"/>
      <c r="N48" s="141"/>
      <c r="O48" s="141"/>
      <c r="P48" s="318"/>
      <c r="Q48" s="318"/>
    </row>
    <row r="49" spans="1:17" ht="15.75">
      <c r="A49" s="487" t="s">
        <v>209</v>
      </c>
      <c r="B49" s="488"/>
      <c r="C49" s="489"/>
      <c r="D49" s="489"/>
      <c r="E49" s="490"/>
      <c r="F49" s="478"/>
      <c r="G49" s="478"/>
      <c r="H49" s="478"/>
      <c r="I49" s="478"/>
      <c r="J49" s="478"/>
      <c r="K49" s="478"/>
      <c r="L49" s="478"/>
      <c r="M49" s="478"/>
      <c r="N49" s="478"/>
      <c r="O49" s="478"/>
      <c r="P49" s="478"/>
      <c r="Q49" s="478"/>
    </row>
    <row r="50" spans="1:17">
      <c r="A50" s="729" t="s">
        <v>222</v>
      </c>
      <c r="B50" s="726" t="s">
        <v>223</v>
      </c>
      <c r="C50" s="727"/>
      <c r="D50" s="727"/>
      <c r="E50" s="728"/>
      <c r="F50" s="726" t="s">
        <v>224</v>
      </c>
      <c r="G50" s="727"/>
      <c r="H50" s="727"/>
      <c r="I50" s="728"/>
      <c r="J50" s="726" t="s">
        <v>225</v>
      </c>
      <c r="K50" s="727"/>
      <c r="L50" s="727"/>
      <c r="M50" s="728"/>
      <c r="N50" s="726" t="s">
        <v>9</v>
      </c>
      <c r="O50" s="727"/>
      <c r="P50" s="727"/>
      <c r="Q50" s="728"/>
    </row>
    <row r="51" spans="1:17" ht="33.75" customHeight="1">
      <c r="A51" s="730"/>
      <c r="B51" s="732" t="s">
        <v>245</v>
      </c>
      <c r="C51" s="726" t="s">
        <v>227</v>
      </c>
      <c r="D51" s="727"/>
      <c r="E51" s="728"/>
      <c r="F51" s="732" t="s">
        <v>245</v>
      </c>
      <c r="G51" s="726" t="s">
        <v>227</v>
      </c>
      <c r="H51" s="727"/>
      <c r="I51" s="728"/>
      <c r="J51" s="732" t="s">
        <v>245</v>
      </c>
      <c r="K51" s="726" t="s">
        <v>227</v>
      </c>
      <c r="L51" s="727"/>
      <c r="M51" s="728"/>
      <c r="N51" s="732" t="s">
        <v>245</v>
      </c>
      <c r="O51" s="726" t="s">
        <v>227</v>
      </c>
      <c r="P51" s="727"/>
      <c r="Q51" s="728"/>
    </row>
    <row r="52" spans="1:17" ht="19.5" customHeight="1">
      <c r="A52" s="731"/>
      <c r="B52" s="733"/>
      <c r="C52" s="566" t="s">
        <v>228</v>
      </c>
      <c r="D52" s="566" t="s">
        <v>229</v>
      </c>
      <c r="E52" s="566" t="s">
        <v>230</v>
      </c>
      <c r="F52" s="733"/>
      <c r="G52" s="566" t="s">
        <v>228</v>
      </c>
      <c r="H52" s="566" t="s">
        <v>229</v>
      </c>
      <c r="I52" s="566" t="s">
        <v>230</v>
      </c>
      <c r="J52" s="733"/>
      <c r="K52" s="566" t="s">
        <v>228</v>
      </c>
      <c r="L52" s="566" t="s">
        <v>229</v>
      </c>
      <c r="M52" s="566" t="s">
        <v>230</v>
      </c>
      <c r="N52" s="733"/>
      <c r="O52" s="566" t="s">
        <v>228</v>
      </c>
      <c r="P52" s="566" t="s">
        <v>229</v>
      </c>
      <c r="Q52" s="566" t="s">
        <v>230</v>
      </c>
    </row>
    <row r="53" spans="1:17">
      <c r="A53" s="465" t="s">
        <v>231</v>
      </c>
      <c r="B53" s="226"/>
      <c r="C53" s="226"/>
      <c r="D53" s="226"/>
      <c r="E53" s="226"/>
      <c r="F53" s="484"/>
      <c r="G53" s="484"/>
      <c r="H53" s="226"/>
      <c r="I53" s="226"/>
      <c r="J53" s="226"/>
      <c r="K53" s="226"/>
      <c r="L53" s="226"/>
      <c r="M53" s="226"/>
      <c r="N53" s="226"/>
      <c r="O53" s="226"/>
      <c r="P53" s="226"/>
      <c r="Q53" s="226"/>
    </row>
    <row r="54" spans="1:17">
      <c r="A54" s="465" t="s">
        <v>232</v>
      </c>
      <c r="B54" s="226"/>
      <c r="C54" s="226"/>
      <c r="D54" s="226"/>
      <c r="E54" s="226"/>
      <c r="F54" s="484"/>
      <c r="G54" s="484"/>
      <c r="H54" s="226"/>
      <c r="I54" s="226"/>
      <c r="J54" s="226"/>
      <c r="K54" s="226"/>
      <c r="L54" s="226"/>
      <c r="M54" s="226"/>
      <c r="N54" s="226"/>
      <c r="O54" s="226"/>
      <c r="P54" s="226"/>
      <c r="Q54" s="226"/>
    </row>
    <row r="55" spans="1:17">
      <c r="A55" s="465" t="s">
        <v>233</v>
      </c>
      <c r="B55" s="226"/>
      <c r="C55" s="226"/>
      <c r="D55" s="226"/>
      <c r="E55" s="226"/>
      <c r="F55" s="484"/>
      <c r="G55" s="484"/>
      <c r="H55" s="226"/>
      <c r="I55" s="226"/>
      <c r="J55" s="226"/>
      <c r="K55" s="226"/>
      <c r="L55" s="226"/>
      <c r="M55" s="226"/>
      <c r="N55" s="226"/>
      <c r="O55" s="226"/>
      <c r="P55" s="226"/>
      <c r="Q55" s="226"/>
    </row>
    <row r="56" spans="1:17">
      <c r="A56" s="465" t="s">
        <v>234</v>
      </c>
      <c r="B56" s="226"/>
      <c r="C56" s="226"/>
      <c r="D56" s="226"/>
      <c r="E56" s="226"/>
      <c r="F56" s="484"/>
      <c r="G56" s="484"/>
      <c r="H56" s="226"/>
      <c r="I56" s="226"/>
      <c r="J56" s="226"/>
      <c r="K56" s="226"/>
      <c r="L56" s="226"/>
      <c r="M56" s="226"/>
      <c r="N56" s="226"/>
      <c r="O56" s="226"/>
      <c r="P56" s="226"/>
      <c r="Q56" s="226"/>
    </row>
    <row r="57" spans="1:17">
      <c r="A57" s="465" t="s">
        <v>235</v>
      </c>
      <c r="B57" s="226"/>
      <c r="C57" s="226"/>
      <c r="D57" s="226"/>
      <c r="E57" s="226"/>
      <c r="F57" s="484"/>
      <c r="G57" s="484"/>
      <c r="H57" s="226"/>
      <c r="I57" s="226"/>
      <c r="J57" s="226"/>
      <c r="K57" s="226"/>
      <c r="L57" s="226"/>
      <c r="M57" s="226"/>
      <c r="N57" s="226"/>
      <c r="O57" s="226"/>
      <c r="P57" s="226"/>
      <c r="Q57" s="226"/>
    </row>
    <row r="58" spans="1:17">
      <c r="A58" s="465" t="s">
        <v>236</v>
      </c>
      <c r="B58" s="226"/>
      <c r="C58" s="226"/>
      <c r="D58" s="226"/>
      <c r="E58" s="226"/>
      <c r="F58" s="484"/>
      <c r="G58" s="484"/>
      <c r="H58" s="226"/>
      <c r="I58" s="226"/>
      <c r="J58" s="226"/>
      <c r="K58" s="226"/>
      <c r="L58" s="226"/>
      <c r="M58" s="226"/>
      <c r="N58" s="226"/>
      <c r="O58" s="226"/>
      <c r="P58" s="226"/>
      <c r="Q58" s="226"/>
    </row>
    <row r="59" spans="1:17">
      <c r="A59" s="465" t="s">
        <v>237</v>
      </c>
      <c r="B59" s="226"/>
      <c r="C59" s="226"/>
      <c r="D59" s="226"/>
      <c r="E59" s="226"/>
      <c r="F59" s="484"/>
      <c r="G59" s="484"/>
      <c r="H59" s="226"/>
      <c r="I59" s="226"/>
      <c r="J59" s="226"/>
      <c r="K59" s="226"/>
      <c r="L59" s="226"/>
      <c r="M59" s="226"/>
      <c r="N59" s="226"/>
      <c r="O59" s="226"/>
      <c r="P59" s="226"/>
      <c r="Q59" s="226"/>
    </row>
    <row r="60" spans="1:17">
      <c r="A60" s="465" t="s">
        <v>238</v>
      </c>
      <c r="B60" s="226"/>
      <c r="C60" s="226"/>
      <c r="D60" s="226"/>
      <c r="E60" s="226"/>
      <c r="F60" s="484"/>
      <c r="G60" s="484"/>
      <c r="H60" s="226"/>
      <c r="I60" s="226"/>
      <c r="J60" s="226"/>
      <c r="K60" s="226"/>
      <c r="L60" s="226"/>
      <c r="M60" s="226"/>
      <c r="N60" s="226"/>
      <c r="O60" s="226"/>
      <c r="P60" s="226"/>
      <c r="Q60" s="226"/>
    </row>
    <row r="61" spans="1:17">
      <c r="A61" s="465" t="s">
        <v>239</v>
      </c>
      <c r="B61" s="226"/>
      <c r="C61" s="226"/>
      <c r="D61" s="226"/>
      <c r="E61" s="226"/>
      <c r="F61" s="484"/>
      <c r="G61" s="484"/>
      <c r="H61" s="226"/>
      <c r="I61" s="226"/>
      <c r="J61" s="226"/>
      <c r="K61" s="226"/>
      <c r="L61" s="226"/>
      <c r="M61" s="226"/>
      <c r="N61" s="226"/>
      <c r="O61" s="226"/>
      <c r="P61" s="226"/>
      <c r="Q61" s="226"/>
    </row>
    <row r="62" spans="1:17">
      <c r="A62" s="465" t="s">
        <v>240</v>
      </c>
      <c r="B62" s="226"/>
      <c r="C62" s="226"/>
      <c r="D62" s="226"/>
      <c r="E62" s="226"/>
      <c r="F62" s="484"/>
      <c r="G62" s="484"/>
      <c r="H62" s="226"/>
      <c r="I62" s="226"/>
      <c r="J62" s="226"/>
      <c r="K62" s="226"/>
      <c r="L62" s="226"/>
      <c r="M62" s="226"/>
      <c r="N62" s="226"/>
      <c r="O62" s="226"/>
      <c r="P62" s="226"/>
      <c r="Q62" s="226"/>
    </row>
    <row r="63" spans="1:17">
      <c r="A63" s="465" t="s">
        <v>241</v>
      </c>
      <c r="B63" s="226"/>
      <c r="C63" s="226"/>
      <c r="D63" s="226"/>
      <c r="E63" s="226"/>
      <c r="F63" s="484"/>
      <c r="G63" s="484"/>
      <c r="H63" s="226"/>
      <c r="I63" s="226"/>
      <c r="J63" s="226"/>
      <c r="K63" s="226"/>
      <c r="L63" s="226"/>
      <c r="M63" s="226"/>
      <c r="N63" s="226"/>
      <c r="O63" s="226"/>
      <c r="P63" s="226"/>
      <c r="Q63" s="226"/>
    </row>
    <row r="64" spans="1:17" ht="13.5" thickBot="1">
      <c r="A64" s="472" t="s">
        <v>242</v>
      </c>
      <c r="B64" s="498"/>
      <c r="C64" s="498"/>
      <c r="D64" s="498"/>
      <c r="E64" s="498"/>
      <c r="F64" s="499"/>
      <c r="G64" s="499"/>
      <c r="H64" s="498"/>
      <c r="I64" s="498"/>
      <c r="J64" s="498"/>
      <c r="K64" s="498"/>
      <c r="L64" s="498"/>
      <c r="M64" s="498"/>
      <c r="N64" s="498"/>
      <c r="O64" s="498"/>
      <c r="P64" s="498"/>
      <c r="Q64" s="498"/>
    </row>
    <row r="65" spans="1:17" ht="13.5" thickBot="1">
      <c r="A65" s="321" t="s">
        <v>243</v>
      </c>
      <c r="B65" s="485">
        <f>SUM(B53:B64)</f>
        <v>0</v>
      </c>
      <c r="C65" s="485">
        <f t="shared" ref="C65:Q65" si="2">SUM(C53:C64)</f>
        <v>0</v>
      </c>
      <c r="D65" s="485">
        <f t="shared" si="2"/>
        <v>0</v>
      </c>
      <c r="E65" s="485">
        <f t="shared" si="2"/>
        <v>0</v>
      </c>
      <c r="F65" s="486">
        <f t="shared" si="2"/>
        <v>0</v>
      </c>
      <c r="G65" s="486">
        <f t="shared" si="2"/>
        <v>0</v>
      </c>
      <c r="H65" s="485">
        <f t="shared" si="2"/>
        <v>0</v>
      </c>
      <c r="I65" s="485">
        <f t="shared" si="2"/>
        <v>0</v>
      </c>
      <c r="J65" s="485">
        <f t="shared" si="2"/>
        <v>0</v>
      </c>
      <c r="K65" s="485">
        <f t="shared" si="2"/>
        <v>0</v>
      </c>
      <c r="L65" s="485">
        <f t="shared" si="2"/>
        <v>0</v>
      </c>
      <c r="M65" s="485">
        <f t="shared" si="2"/>
        <v>0</v>
      </c>
      <c r="N65" s="485">
        <f t="shared" si="2"/>
        <v>0</v>
      </c>
      <c r="O65" s="485">
        <f t="shared" si="2"/>
        <v>0</v>
      </c>
      <c r="P65" s="485">
        <f t="shared" si="2"/>
        <v>0</v>
      </c>
      <c r="Q65" s="500">
        <f t="shared" si="2"/>
        <v>0</v>
      </c>
    </row>
    <row r="67" spans="1:17">
      <c r="A67" s="742" t="s">
        <v>247</v>
      </c>
      <c r="B67" s="742"/>
      <c r="C67" s="742"/>
      <c r="D67" s="742"/>
      <c r="E67" s="742"/>
      <c r="F67" s="742"/>
      <c r="G67" s="742"/>
      <c r="H67" s="742"/>
      <c r="I67" s="742"/>
      <c r="J67" s="742"/>
      <c r="K67" s="742"/>
      <c r="L67" s="742"/>
      <c r="M67" s="742"/>
      <c r="N67" s="742"/>
      <c r="O67" s="742"/>
      <c r="P67" s="742"/>
      <c r="Q67" s="742"/>
    </row>
    <row r="68" spans="1:17">
      <c r="A68" s="699" t="s">
        <v>211</v>
      </c>
      <c r="B68" s="699"/>
      <c r="C68" s="699"/>
      <c r="D68" s="699"/>
      <c r="E68" s="699"/>
      <c r="F68" s="699"/>
      <c r="G68" s="699"/>
      <c r="H68" s="699"/>
      <c r="I68" s="699"/>
      <c r="J68" s="699"/>
      <c r="K68" s="699"/>
      <c r="L68" s="699"/>
      <c r="M68" s="699"/>
      <c r="N68" s="699"/>
      <c r="O68" s="699"/>
      <c r="P68" s="699"/>
      <c r="Q68" s="699"/>
    </row>
  </sheetData>
  <mergeCells count="48">
    <mergeCell ref="N51:N52"/>
    <mergeCell ref="O51:Q51"/>
    <mergeCell ref="A67:Q67"/>
    <mergeCell ref="A68:Q68"/>
    <mergeCell ref="B51:B52"/>
    <mergeCell ref="C51:E51"/>
    <mergeCell ref="F51:F52"/>
    <mergeCell ref="G51:I51"/>
    <mergeCell ref="J51:J52"/>
    <mergeCell ref="K51:M51"/>
    <mergeCell ref="A50:A52"/>
    <mergeCell ref="B50:E50"/>
    <mergeCell ref="F50:I50"/>
    <mergeCell ref="J50:M50"/>
    <mergeCell ref="N50:Q50"/>
    <mergeCell ref="K30:M30"/>
    <mergeCell ref="N30:N31"/>
    <mergeCell ref="O30:Q30"/>
    <mergeCell ref="A46:Q46"/>
    <mergeCell ref="A47:Q47"/>
    <mergeCell ref="A29:A31"/>
    <mergeCell ref="B29:B31"/>
    <mergeCell ref="C29:E30"/>
    <mergeCell ref="F29:F31"/>
    <mergeCell ref="J29:J31"/>
    <mergeCell ref="G30:I30"/>
    <mergeCell ref="A22:Q22"/>
    <mergeCell ref="A23:Q23"/>
    <mergeCell ref="B26:E26"/>
    <mergeCell ref="F26:I26"/>
    <mergeCell ref="J26:M26"/>
    <mergeCell ref="N26:Q26"/>
    <mergeCell ref="O6:Q6"/>
    <mergeCell ref="A1:Q1"/>
    <mergeCell ref="A2:Q2"/>
    <mergeCell ref="A3:Q3"/>
    <mergeCell ref="A5:A7"/>
    <mergeCell ref="B5:E5"/>
    <mergeCell ref="F5:I5"/>
    <mergeCell ref="J5:M5"/>
    <mergeCell ref="N5:Q5"/>
    <mergeCell ref="B6:B7"/>
    <mergeCell ref="C6:E6"/>
    <mergeCell ref="F6:F7"/>
    <mergeCell ref="G6:I6"/>
    <mergeCell ref="J6:J7"/>
    <mergeCell ref="K6:M6"/>
    <mergeCell ref="N6:N7"/>
  </mergeCells>
  <printOptions horizontalCentered="1" verticalCentered="1" headings="1"/>
  <pageMargins left="0.25" right="0.25" top="0.5" bottom="0.5" header="0.5" footer="0.5"/>
  <pageSetup scale="58"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19-02-25T21:50:33+00:00</Dat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AC37A4-9834-4F8A-AE3D-149F56DDB585}"/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purl.org/dc/elements/1.1/"/>
    <ds:schemaRef ds:uri="http://purl.org/dc/dcmitype/"/>
    <ds:schemaRef ds:uri="http://purl.org/dc/terms/"/>
    <ds:schemaRef ds:uri="ecc6efdc-9fbe-4e3e-82c8-219f2cfe80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1</vt:i4>
      </vt:variant>
    </vt:vector>
  </HeadingPairs>
  <TitlesOfParts>
    <vt:vector size="43" baseType="lpstr">
      <vt:lpstr>ESA Table 1</vt:lpstr>
      <vt:lpstr>ESA Table 1A</vt:lpstr>
      <vt:lpstr>ESA Table 2</vt:lpstr>
      <vt:lpstr>ESA Table 2A</vt:lpstr>
      <vt:lpstr>ESA Table 2B</vt:lpstr>
      <vt:lpstr>ESA Table 3</vt:lpstr>
      <vt:lpstr>ESA Table 4A</vt:lpstr>
      <vt:lpstr>ESA Table 4B</vt:lpstr>
      <vt:lpstr>ESA Table 5</vt:lpstr>
      <vt:lpstr>ESA Table 6</vt:lpstr>
      <vt:lpstr>ESA Table 7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3'!Print_Area</vt:lpstr>
      <vt:lpstr>'ESA Table 4A'!Print_Area</vt:lpstr>
      <vt:lpstr>'ESA Table 4B'!Print_Area</vt:lpstr>
      <vt:lpstr>'ESA Table 5'!Print_Area</vt:lpstr>
      <vt:lpstr>'ESA 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Zaida Amaya</cp:lastModifiedBy>
  <cp:revision/>
  <cp:lastPrinted>2019-02-14T17:48:14Z</cp:lastPrinted>
  <dcterms:created xsi:type="dcterms:W3CDTF">1996-10-14T23:33:28Z</dcterms:created>
  <dcterms:modified xsi:type="dcterms:W3CDTF">2019-02-25T21:2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CG January 2019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</Properties>
</file>